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4F06C4D0-EAA6-4D3F-8567-DEF26D124269}"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4" i="10" l="1"/>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P14" i="10" l="1"/>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1518" uniqueCount="204">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riskbeskrivning]</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r>
      <t>Analysobjekt:</t>
    </r>
    <r>
      <rPr>
        <sz val="12"/>
        <rFont val="Avenir Next LT Pro"/>
        <family val="2"/>
      </rPr>
      <t xml:space="preserve"> XXXX</t>
    </r>
  </si>
  <si>
    <t>ÅÅÅÅ-MM-DD</t>
  </si>
  <si>
    <t>Elimineras</t>
  </si>
  <si>
    <t>Hotkategori</t>
  </si>
  <si>
    <t>Påverkan</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Övrig kommentar [Minnesanteckning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1"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0" fontId="18" fillId="5" borderId="1" xfId="0" applyFont="1" applyFill="1" applyBorder="1"/>
    <xf numFmtId="0" fontId="18" fillId="5" borderId="1" xfId="0" applyFont="1" applyFill="1" applyBorder="1" applyAlignment="1">
      <alignment wrapText="1"/>
    </xf>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wrapText="1"/>
    </xf>
    <xf numFmtId="0" fontId="21" fillId="5" borderId="0" xfId="0" applyFont="1" applyFill="1" applyAlignment="1">
      <alignment horizontal="left" wrapText="1"/>
    </xf>
    <xf numFmtId="0" fontId="22" fillId="5" borderId="0" xfId="0" applyFont="1" applyFill="1" applyAlignment="1">
      <alignment horizontal="left"/>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theme="5" tint="0.79998168889431442"/>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227345</xdr:colOff>
      <xdr:row>4</xdr:row>
      <xdr:rowOff>116990</xdr:rowOff>
    </xdr:from>
    <xdr:to>
      <xdr:col>11</xdr:col>
      <xdr:colOff>430306</xdr:colOff>
      <xdr:row>23</xdr:row>
      <xdr:rowOff>188259</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227345" y="905884"/>
          <a:ext cx="7697455" cy="38185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a:t>
          </a:r>
        </a:p>
        <a:p>
          <a:r>
            <a:rPr lang="sv-SE" sz="1100" b="0" baseline="0">
              <a:solidFill>
                <a:schemeClr val="dk1"/>
              </a:solidFill>
              <a:effectLst/>
              <a:latin typeface="Avenir Next LT Pro" panose="020B0504020202020204" pitchFamily="34" charset="0"/>
              <a:ea typeface="+mn-ea"/>
              <a:cs typeface="+mn-cs"/>
            </a:rPr>
            <a:t>  </a:t>
          </a:r>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268941</xdr:colOff>
      <xdr:row>0</xdr:row>
      <xdr:rowOff>123265</xdr:rowOff>
    </xdr:from>
    <xdr:to>
      <xdr:col>6</xdr:col>
      <xdr:colOff>629984</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268941" y="123265"/>
          <a:ext cx="4395161" cy="701675"/>
        </a:xfrm>
        <a:prstGeom prst="rect">
          <a:avLst/>
        </a:prstGeom>
      </xdr:spPr>
    </xdr:pic>
    <xdr:clientData/>
  </xdr:twoCellAnchor>
  <xdr:twoCellAnchor editAs="oneCell">
    <xdr:from>
      <xdr:col>0</xdr:col>
      <xdr:colOff>129987</xdr:colOff>
      <xdr:row>25</xdr:row>
      <xdr:rowOff>1</xdr:rowOff>
    </xdr:from>
    <xdr:to>
      <xdr:col>11</xdr:col>
      <xdr:colOff>499783</xdr:colOff>
      <xdr:row>46</xdr:row>
      <xdr:rowOff>90211</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129987" y="4930589"/>
          <a:ext cx="7864290" cy="42319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59" insertRowShift="1" totalsRowShown="0" headerRowDxfId="63" dataDxfId="62">
  <autoFilter ref="A9:AB59"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zoomScale="85" zoomScaleNormal="85" workbookViewId="0">
      <selection activeCell="O23" sqref="O23"/>
    </sheetView>
  </sheetViews>
  <sheetFormatPr defaultColWidth="8.875" defaultRowHeight="15.75" x14ac:dyDescent="0.25"/>
  <cols>
    <col min="1" max="16384" width="8.875" style="18"/>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31"/>
  <sheetViews>
    <sheetView zoomScale="70" zoomScaleNormal="70" workbookViewId="0">
      <selection activeCell="B3" sqref="B3"/>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7</v>
      </c>
      <c r="C2" s="104" t="s">
        <v>198</v>
      </c>
    </row>
    <row r="3" spans="2:3" x14ac:dyDescent="0.25">
      <c r="B3" s="105"/>
      <c r="C3" s="106"/>
    </row>
    <row r="4" spans="2:3" x14ac:dyDescent="0.25">
      <c r="B4" s="105"/>
      <c r="C4" s="106"/>
    </row>
    <row r="5" spans="2:3" x14ac:dyDescent="0.25">
      <c r="B5" s="105"/>
      <c r="C5" s="106"/>
    </row>
    <row r="6" spans="2:3" x14ac:dyDescent="0.25">
      <c r="B6" s="105"/>
      <c r="C6" s="106"/>
    </row>
    <row r="7" spans="2:3" x14ac:dyDescent="0.25">
      <c r="B7" s="105"/>
      <c r="C7" s="106"/>
    </row>
    <row r="8" spans="2:3" x14ac:dyDescent="0.25">
      <c r="B8" s="105"/>
      <c r="C8" s="106"/>
    </row>
    <row r="9" spans="2:3" x14ac:dyDescent="0.25">
      <c r="B9" s="105"/>
      <c r="C9" s="106"/>
    </row>
    <row r="10" spans="2:3" x14ac:dyDescent="0.25">
      <c r="B10" s="105"/>
      <c r="C10" s="106"/>
    </row>
    <row r="11" spans="2:3" x14ac:dyDescent="0.25">
      <c r="B11" s="105"/>
      <c r="C11" s="106"/>
    </row>
    <row r="12" spans="2:3" x14ac:dyDescent="0.25">
      <c r="B12" s="105"/>
      <c r="C12" s="106"/>
    </row>
    <row r="13" spans="2:3" x14ac:dyDescent="0.25">
      <c r="B13" s="105"/>
      <c r="C13" s="106"/>
    </row>
    <row r="14" spans="2:3" x14ac:dyDescent="0.25">
      <c r="B14" s="105"/>
      <c r="C14" s="106"/>
    </row>
    <row r="15" spans="2:3" x14ac:dyDescent="0.25">
      <c r="B15" s="105"/>
      <c r="C15" s="106"/>
    </row>
    <row r="16" spans="2:3" x14ac:dyDescent="0.25">
      <c r="B16" s="105"/>
      <c r="C16" s="106"/>
    </row>
    <row r="17" spans="2:3" x14ac:dyDescent="0.25">
      <c r="B17" s="105"/>
      <c r="C17" s="106"/>
    </row>
    <row r="18" spans="2:3" x14ac:dyDescent="0.25">
      <c r="B18" s="105"/>
      <c r="C18" s="106"/>
    </row>
    <row r="19" spans="2:3" x14ac:dyDescent="0.25">
      <c r="B19" s="105"/>
      <c r="C19" s="106"/>
    </row>
    <row r="20" spans="2:3" x14ac:dyDescent="0.25">
      <c r="B20" s="105"/>
      <c r="C20" s="106"/>
    </row>
    <row r="21" spans="2:3" x14ac:dyDescent="0.25">
      <c r="B21" s="105"/>
      <c r="C21" s="106"/>
    </row>
    <row r="22" spans="2:3" x14ac:dyDescent="0.25">
      <c r="B22" s="105"/>
      <c r="C22" s="106"/>
    </row>
    <row r="23" spans="2:3" x14ac:dyDescent="0.25">
      <c r="B23" s="105"/>
      <c r="C23" s="106"/>
    </row>
    <row r="24" spans="2:3" x14ac:dyDescent="0.25">
      <c r="B24" s="105"/>
      <c r="C24" s="106"/>
    </row>
    <row r="25" spans="2:3" x14ac:dyDescent="0.25">
      <c r="B25" s="105"/>
      <c r="C25" s="106"/>
    </row>
    <row r="26" spans="2:3" x14ac:dyDescent="0.25">
      <c r="B26" s="105"/>
      <c r="C26" s="106"/>
    </row>
    <row r="27" spans="2:3" x14ac:dyDescent="0.25">
      <c r="B27" s="105"/>
      <c r="C27" s="106"/>
    </row>
    <row r="28" spans="2:3" x14ac:dyDescent="0.25">
      <c r="B28" s="105"/>
      <c r="C28" s="106"/>
    </row>
    <row r="29" spans="2:3" x14ac:dyDescent="0.25">
      <c r="B29" s="105"/>
      <c r="C29" s="106"/>
    </row>
    <row r="30" spans="2:3" x14ac:dyDescent="0.25">
      <c r="B30" s="105"/>
      <c r="C30" s="106"/>
    </row>
    <row r="31" spans="2:3" x14ac:dyDescent="0.25">
      <c r="B31" s="105"/>
      <c r="C31" s="106"/>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72"/>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5" t="s">
        <v>164</v>
      </c>
      <c r="F2" s="115"/>
      <c r="G2" s="115"/>
      <c r="H2" s="70"/>
      <c r="I2" s="71" t="s">
        <v>133</v>
      </c>
      <c r="J2" s="72"/>
      <c r="K2" s="74" t="s">
        <v>165</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19" t="s">
        <v>162</v>
      </c>
      <c r="F4" s="119"/>
      <c r="G4" s="119"/>
      <c r="H4" s="120"/>
      <c r="I4" s="30" t="s">
        <v>6</v>
      </c>
      <c r="J4" s="73"/>
      <c r="K4" s="73" t="s">
        <v>161</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19" t="s">
        <v>163</v>
      </c>
      <c r="F6" s="119"/>
      <c r="G6" s="119"/>
      <c r="H6" s="120"/>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5</v>
      </c>
      <c r="J7" s="26" t="s">
        <v>66</v>
      </c>
      <c r="K7" s="25" t="s">
        <v>85</v>
      </c>
      <c r="L7" s="26" t="s">
        <v>66</v>
      </c>
      <c r="M7" s="25" t="s">
        <v>85</v>
      </c>
      <c r="N7" s="26" t="s">
        <v>66</v>
      </c>
      <c r="O7" s="25" t="s">
        <v>85</v>
      </c>
      <c r="P7" s="26" t="s">
        <v>66</v>
      </c>
      <c r="Q7" s="26" t="s">
        <v>66</v>
      </c>
      <c r="R7" s="25" t="s">
        <v>86</v>
      </c>
      <c r="S7" s="23" t="s">
        <v>66</v>
      </c>
      <c r="T7" s="27" t="s">
        <v>71</v>
      </c>
      <c r="U7" s="25" t="s">
        <v>87</v>
      </c>
      <c r="V7" s="25" t="s">
        <v>188</v>
      </c>
      <c r="W7" s="16" t="s">
        <v>189</v>
      </c>
      <c r="X7" s="16" t="s">
        <v>190</v>
      </c>
      <c r="Y7" s="16" t="s">
        <v>191</v>
      </c>
      <c r="Z7" s="16" t="s">
        <v>192</v>
      </c>
      <c r="AA7" s="16" t="s">
        <v>193</v>
      </c>
      <c r="AB7" s="16" t="s">
        <v>192</v>
      </c>
    </row>
    <row r="8" spans="1:45" ht="54.75" customHeight="1" x14ac:dyDescent="0.25">
      <c r="A8" s="16"/>
      <c r="B8" s="81"/>
      <c r="C8" s="16"/>
      <c r="D8" s="16"/>
      <c r="E8" s="16"/>
      <c r="F8" s="16"/>
      <c r="G8" s="16"/>
      <c r="H8" s="118" t="s">
        <v>184</v>
      </c>
      <c r="I8" s="118"/>
      <c r="J8" s="116" t="s">
        <v>131</v>
      </c>
      <c r="K8" s="117"/>
      <c r="L8" s="116" t="s">
        <v>132</v>
      </c>
      <c r="M8" s="117"/>
      <c r="N8" s="116" t="s">
        <v>101</v>
      </c>
      <c r="O8" s="117"/>
      <c r="P8" s="14" t="s">
        <v>112</v>
      </c>
      <c r="Q8" s="111" t="s">
        <v>2</v>
      </c>
      <c r="R8" s="112"/>
      <c r="S8" s="113" t="s">
        <v>13</v>
      </c>
      <c r="T8" s="114"/>
      <c r="U8" s="43" t="s">
        <v>17</v>
      </c>
      <c r="V8" s="96" t="s">
        <v>194</v>
      </c>
      <c r="W8" s="94"/>
      <c r="X8" s="94"/>
      <c r="Y8" s="94"/>
      <c r="Z8" s="94"/>
      <c r="AA8" s="94"/>
      <c r="AB8" s="95"/>
    </row>
    <row r="9" spans="1:45" s="7" customFormat="1" ht="60.75" customHeight="1" thickBot="1" x14ac:dyDescent="0.3">
      <c r="A9" s="8" t="s">
        <v>0</v>
      </c>
      <c r="B9" s="80" t="s">
        <v>177</v>
      </c>
      <c r="C9" s="8" t="s">
        <v>167</v>
      </c>
      <c r="D9" s="8" t="s">
        <v>1</v>
      </c>
      <c r="E9" s="8" t="s">
        <v>168</v>
      </c>
      <c r="F9" s="8" t="s">
        <v>203</v>
      </c>
      <c r="G9" s="99" t="s">
        <v>195</v>
      </c>
      <c r="H9" s="32" t="s">
        <v>110</v>
      </c>
      <c r="I9" s="32" t="s">
        <v>111</v>
      </c>
      <c r="J9" s="32" t="s">
        <v>134</v>
      </c>
      <c r="K9" s="32" t="s">
        <v>127</v>
      </c>
      <c r="L9" s="33" t="s">
        <v>135</v>
      </c>
      <c r="M9" s="32" t="s">
        <v>102</v>
      </c>
      <c r="N9" s="33" t="s">
        <v>136</v>
      </c>
      <c r="O9" s="34" t="s">
        <v>100</v>
      </c>
      <c r="P9" s="35" t="s">
        <v>113</v>
      </c>
      <c r="Q9" s="36" t="s">
        <v>137</v>
      </c>
      <c r="R9" s="37" t="s">
        <v>14</v>
      </c>
      <c r="S9" s="32" t="s">
        <v>138</v>
      </c>
      <c r="T9" s="9" t="s">
        <v>13</v>
      </c>
      <c r="U9" s="86" t="s">
        <v>69</v>
      </c>
      <c r="V9" s="97" t="s">
        <v>81</v>
      </c>
      <c r="W9" s="98" t="s">
        <v>72</v>
      </c>
      <c r="X9" s="98" t="s">
        <v>84</v>
      </c>
      <c r="Y9" s="98" t="s">
        <v>73</v>
      </c>
      <c r="Z9" s="98" t="s">
        <v>74</v>
      </c>
      <c r="AA9" s="98" t="s">
        <v>75</v>
      </c>
      <c r="AB9" s="98" t="s">
        <v>185</v>
      </c>
      <c r="AC9" s="28"/>
      <c r="AD9" s="28"/>
      <c r="AE9" s="28"/>
      <c r="AF9" s="28"/>
      <c r="AG9" s="28"/>
      <c r="AH9" s="28"/>
      <c r="AI9" s="28"/>
      <c r="AJ9" s="28"/>
      <c r="AK9" s="28"/>
      <c r="AL9" s="28"/>
      <c r="AM9" s="28"/>
      <c r="AN9" s="28"/>
      <c r="AO9" s="28"/>
      <c r="AP9" s="28"/>
      <c r="AQ9" s="28"/>
      <c r="AR9" s="28"/>
      <c r="AS9" s="28"/>
    </row>
    <row r="10" spans="1:45" s="42" customFormat="1" ht="39.950000000000003" customHeight="1" x14ac:dyDescent="0.25">
      <c r="A10" s="40" t="s">
        <v>89</v>
      </c>
      <c r="B10" s="85" t="s">
        <v>88</v>
      </c>
      <c r="C10" s="10" t="s">
        <v>67</v>
      </c>
      <c r="D10" s="10" t="s">
        <v>83</v>
      </c>
      <c r="E10" s="10" t="s">
        <v>169</v>
      </c>
      <c r="F10" s="10" t="s">
        <v>203</v>
      </c>
      <c r="G10" s="10" t="s">
        <v>178</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39.950000000000003" customHeight="1" x14ac:dyDescent="0.2">
      <c r="A11" s="40" t="s">
        <v>90</v>
      </c>
      <c r="B11" s="85" t="s">
        <v>88</v>
      </c>
      <c r="C11" s="10" t="s">
        <v>67</v>
      </c>
      <c r="D11" s="10" t="s">
        <v>83</v>
      </c>
      <c r="E11" s="10" t="s">
        <v>169</v>
      </c>
      <c r="F11" s="10" t="s">
        <v>203</v>
      </c>
      <c r="G11" s="10" t="s">
        <v>178</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39.950000000000003" customHeight="1" x14ac:dyDescent="0.2">
      <c r="A12" s="40" t="s">
        <v>91</v>
      </c>
      <c r="B12" s="85" t="s">
        <v>88</v>
      </c>
      <c r="C12" s="10" t="s">
        <v>67</v>
      </c>
      <c r="D12" s="10" t="s">
        <v>83</v>
      </c>
      <c r="E12" s="10" t="s">
        <v>169</v>
      </c>
      <c r="F12" s="10" t="s">
        <v>203</v>
      </c>
      <c r="G12" s="10" t="s">
        <v>178</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39.950000000000003" customHeight="1" x14ac:dyDescent="0.2">
      <c r="A13" s="40" t="s">
        <v>92</v>
      </c>
      <c r="B13" s="85" t="s">
        <v>88</v>
      </c>
      <c r="C13" s="10" t="s">
        <v>67</v>
      </c>
      <c r="D13" s="10" t="s">
        <v>83</v>
      </c>
      <c r="E13" s="10" t="s">
        <v>169</v>
      </c>
      <c r="F13" s="10" t="s">
        <v>203</v>
      </c>
      <c r="G13" s="10" t="s">
        <v>178</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39.950000000000003" customHeight="1" x14ac:dyDescent="0.2">
      <c r="A14" s="40" t="s">
        <v>93</v>
      </c>
      <c r="B14" s="85" t="s">
        <v>88</v>
      </c>
      <c r="C14" s="10" t="s">
        <v>67</v>
      </c>
      <c r="D14" s="10" t="s">
        <v>83</v>
      </c>
      <c r="E14" s="10" t="s">
        <v>169</v>
      </c>
      <c r="F14" s="10" t="s">
        <v>203</v>
      </c>
      <c r="G14" s="10" t="s">
        <v>178</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39.950000000000003" customHeight="1" x14ac:dyDescent="0.2">
      <c r="A15" s="40" t="s">
        <v>94</v>
      </c>
      <c r="B15" s="85" t="s">
        <v>88</v>
      </c>
      <c r="C15" s="10" t="s">
        <v>67</v>
      </c>
      <c r="D15" s="10" t="s">
        <v>83</v>
      </c>
      <c r="E15" s="10" t="s">
        <v>169</v>
      </c>
      <c r="F15" s="10" t="s">
        <v>203</v>
      </c>
      <c r="G15" s="10" t="s">
        <v>178</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39.950000000000003" customHeight="1" x14ac:dyDescent="0.2">
      <c r="A16" s="40" t="s">
        <v>95</v>
      </c>
      <c r="B16" s="85" t="s">
        <v>88</v>
      </c>
      <c r="C16" s="10" t="s">
        <v>67</v>
      </c>
      <c r="D16" s="10" t="s">
        <v>83</v>
      </c>
      <c r="E16" s="10" t="s">
        <v>169</v>
      </c>
      <c r="F16" s="10" t="s">
        <v>203</v>
      </c>
      <c r="G16" s="10" t="s">
        <v>178</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39.75" customHeight="1" x14ac:dyDescent="0.2">
      <c r="A17" s="40" t="s">
        <v>96</v>
      </c>
      <c r="B17" s="85" t="s">
        <v>88</v>
      </c>
      <c r="C17" s="10" t="s">
        <v>67</v>
      </c>
      <c r="D17" s="10" t="s">
        <v>83</v>
      </c>
      <c r="E17" s="10" t="s">
        <v>169</v>
      </c>
      <c r="F17" s="10" t="s">
        <v>203</v>
      </c>
      <c r="G17" s="10" t="s">
        <v>178</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39.75" customHeight="1" x14ac:dyDescent="0.2">
      <c r="A18" s="40" t="s">
        <v>97</v>
      </c>
      <c r="B18" s="85" t="s">
        <v>88</v>
      </c>
      <c r="C18" s="10" t="s">
        <v>67</v>
      </c>
      <c r="D18" s="10" t="s">
        <v>83</v>
      </c>
      <c r="E18" s="10" t="s">
        <v>169</v>
      </c>
      <c r="F18" s="10" t="s">
        <v>203</v>
      </c>
      <c r="G18" s="10" t="s">
        <v>178</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39.950000000000003" customHeight="1" x14ac:dyDescent="0.2">
      <c r="A19" s="40" t="s">
        <v>18</v>
      </c>
      <c r="B19" s="85" t="s">
        <v>88</v>
      </c>
      <c r="C19" s="10" t="s">
        <v>67</v>
      </c>
      <c r="D19" s="10" t="s">
        <v>83</v>
      </c>
      <c r="E19" s="10" t="s">
        <v>169</v>
      </c>
      <c r="F19" s="10" t="s">
        <v>203</v>
      </c>
      <c r="G19" s="10" t="s">
        <v>178</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39.950000000000003" customHeight="1" x14ac:dyDescent="0.2">
      <c r="A20" s="40" t="s">
        <v>19</v>
      </c>
      <c r="B20" s="85" t="s">
        <v>88</v>
      </c>
      <c r="C20" s="10" t="s">
        <v>67</v>
      </c>
      <c r="D20" s="10" t="s">
        <v>83</v>
      </c>
      <c r="E20" s="10" t="s">
        <v>169</v>
      </c>
      <c r="F20" s="10" t="s">
        <v>203</v>
      </c>
      <c r="G20" s="10" t="s">
        <v>178</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39.950000000000003" customHeight="1" x14ac:dyDescent="0.2">
      <c r="A21" s="40" t="s">
        <v>20</v>
      </c>
      <c r="B21" s="85" t="s">
        <v>88</v>
      </c>
      <c r="C21" s="10" t="s">
        <v>67</v>
      </c>
      <c r="D21" s="10" t="s">
        <v>83</v>
      </c>
      <c r="E21" s="10" t="s">
        <v>169</v>
      </c>
      <c r="F21" s="10" t="s">
        <v>203</v>
      </c>
      <c r="G21" s="10" t="s">
        <v>178</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39.950000000000003" customHeight="1" x14ac:dyDescent="0.2">
      <c r="A22" s="40" t="s">
        <v>21</v>
      </c>
      <c r="B22" s="85" t="s">
        <v>88</v>
      </c>
      <c r="C22" s="10" t="s">
        <v>67</v>
      </c>
      <c r="D22" s="10" t="s">
        <v>83</v>
      </c>
      <c r="E22" s="10" t="s">
        <v>169</v>
      </c>
      <c r="F22" s="10" t="s">
        <v>203</v>
      </c>
      <c r="G22" s="10" t="s">
        <v>178</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39.950000000000003" customHeight="1" x14ac:dyDescent="0.2">
      <c r="A23" s="40" t="s">
        <v>22</v>
      </c>
      <c r="B23" s="85" t="s">
        <v>88</v>
      </c>
      <c r="C23" s="10" t="s">
        <v>67</v>
      </c>
      <c r="D23" s="10" t="s">
        <v>83</v>
      </c>
      <c r="E23" s="10" t="s">
        <v>169</v>
      </c>
      <c r="F23" s="10" t="s">
        <v>203</v>
      </c>
      <c r="G23" s="10" t="s">
        <v>178</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39.950000000000003" customHeight="1" x14ac:dyDescent="0.2">
      <c r="A24" s="40" t="s">
        <v>23</v>
      </c>
      <c r="B24" s="85" t="s">
        <v>88</v>
      </c>
      <c r="C24" s="10" t="s">
        <v>67</v>
      </c>
      <c r="D24" s="10" t="s">
        <v>83</v>
      </c>
      <c r="E24" s="10" t="s">
        <v>169</v>
      </c>
      <c r="F24" s="10" t="s">
        <v>203</v>
      </c>
      <c r="G24" s="10" t="s">
        <v>178</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39.950000000000003" customHeight="1" x14ac:dyDescent="0.2">
      <c r="A25" s="40" t="s">
        <v>24</v>
      </c>
      <c r="B25" s="85" t="s">
        <v>88</v>
      </c>
      <c r="C25" s="10" t="s">
        <v>67</v>
      </c>
      <c r="D25" s="10" t="s">
        <v>83</v>
      </c>
      <c r="E25" s="10" t="s">
        <v>169</v>
      </c>
      <c r="F25" s="10" t="s">
        <v>203</v>
      </c>
      <c r="G25" s="10" t="s">
        <v>178</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39.950000000000003" customHeight="1" x14ac:dyDescent="0.2">
      <c r="A26" s="40" t="s">
        <v>25</v>
      </c>
      <c r="B26" s="85" t="s">
        <v>88</v>
      </c>
      <c r="C26" s="10" t="s">
        <v>67</v>
      </c>
      <c r="D26" s="10" t="s">
        <v>83</v>
      </c>
      <c r="E26" s="10" t="s">
        <v>169</v>
      </c>
      <c r="F26" s="10" t="s">
        <v>203</v>
      </c>
      <c r="G26" s="10" t="s">
        <v>178</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39.950000000000003" customHeight="1" x14ac:dyDescent="0.2">
      <c r="A27" s="40" t="s">
        <v>26</v>
      </c>
      <c r="B27" s="85" t="s">
        <v>88</v>
      </c>
      <c r="C27" s="10" t="s">
        <v>67</v>
      </c>
      <c r="D27" s="10" t="s">
        <v>83</v>
      </c>
      <c r="E27" s="10" t="s">
        <v>169</v>
      </c>
      <c r="F27" s="10" t="s">
        <v>203</v>
      </c>
      <c r="G27" s="10" t="s">
        <v>178</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39.950000000000003" customHeight="1" x14ac:dyDescent="0.2">
      <c r="A28" s="40" t="s">
        <v>27</v>
      </c>
      <c r="B28" s="85" t="s">
        <v>88</v>
      </c>
      <c r="C28" s="10" t="s">
        <v>67</v>
      </c>
      <c r="D28" s="10" t="s">
        <v>83</v>
      </c>
      <c r="E28" s="10" t="s">
        <v>169</v>
      </c>
      <c r="F28" s="10" t="s">
        <v>203</v>
      </c>
      <c r="G28" s="10" t="s">
        <v>178</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39.950000000000003" customHeight="1" x14ac:dyDescent="0.2">
      <c r="A29" s="40" t="s">
        <v>28</v>
      </c>
      <c r="B29" s="85" t="s">
        <v>88</v>
      </c>
      <c r="C29" s="10" t="s">
        <v>67</v>
      </c>
      <c r="D29" s="10" t="s">
        <v>83</v>
      </c>
      <c r="E29" s="10" t="s">
        <v>169</v>
      </c>
      <c r="F29" s="10" t="s">
        <v>203</v>
      </c>
      <c r="G29" s="10" t="s">
        <v>178</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39.950000000000003" customHeight="1" x14ac:dyDescent="0.2">
      <c r="A30" s="40" t="s">
        <v>29</v>
      </c>
      <c r="B30" s="85" t="s">
        <v>88</v>
      </c>
      <c r="C30" s="10" t="s">
        <v>67</v>
      </c>
      <c r="D30" s="10" t="s">
        <v>83</v>
      </c>
      <c r="E30" s="10" t="s">
        <v>169</v>
      </c>
      <c r="F30" s="10" t="s">
        <v>203</v>
      </c>
      <c r="G30" s="10" t="s">
        <v>178</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39.950000000000003" customHeight="1" x14ac:dyDescent="0.2">
      <c r="A31" s="40" t="s">
        <v>30</v>
      </c>
      <c r="B31" s="85" t="s">
        <v>88</v>
      </c>
      <c r="C31" s="10" t="s">
        <v>67</v>
      </c>
      <c r="D31" s="10" t="s">
        <v>83</v>
      </c>
      <c r="E31" s="10" t="s">
        <v>169</v>
      </c>
      <c r="F31" s="10" t="s">
        <v>203</v>
      </c>
      <c r="G31" s="10" t="s">
        <v>178</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39.950000000000003" customHeight="1" x14ac:dyDescent="0.2">
      <c r="A32" s="40" t="s">
        <v>31</v>
      </c>
      <c r="B32" s="85" t="s">
        <v>88</v>
      </c>
      <c r="C32" s="10" t="s">
        <v>67</v>
      </c>
      <c r="D32" s="10" t="s">
        <v>83</v>
      </c>
      <c r="E32" s="10" t="s">
        <v>169</v>
      </c>
      <c r="F32" s="10" t="s">
        <v>203</v>
      </c>
      <c r="G32" s="10" t="s">
        <v>178</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39.950000000000003" customHeight="1" x14ac:dyDescent="0.2">
      <c r="A33" s="40" t="s">
        <v>32</v>
      </c>
      <c r="B33" s="85" t="s">
        <v>88</v>
      </c>
      <c r="C33" s="10" t="s">
        <v>67</v>
      </c>
      <c r="D33" s="10" t="s">
        <v>83</v>
      </c>
      <c r="E33" s="10" t="s">
        <v>169</v>
      </c>
      <c r="F33" s="10" t="s">
        <v>203</v>
      </c>
      <c r="G33" s="10" t="s">
        <v>178</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39.950000000000003" customHeight="1" x14ac:dyDescent="0.2">
      <c r="A34" s="40" t="s">
        <v>33</v>
      </c>
      <c r="B34" s="85" t="s">
        <v>88</v>
      </c>
      <c r="C34" s="10" t="s">
        <v>67</v>
      </c>
      <c r="D34" s="10" t="s">
        <v>83</v>
      </c>
      <c r="E34" s="10" t="s">
        <v>169</v>
      </c>
      <c r="F34" s="10" t="s">
        <v>203</v>
      </c>
      <c r="G34" s="10" t="s">
        <v>178</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39.950000000000003" customHeight="1" x14ac:dyDescent="0.2">
      <c r="A35" s="40" t="s">
        <v>34</v>
      </c>
      <c r="B35" s="85" t="s">
        <v>88</v>
      </c>
      <c r="C35" s="10" t="s">
        <v>67</v>
      </c>
      <c r="D35" s="10" t="s">
        <v>83</v>
      </c>
      <c r="E35" s="10" t="s">
        <v>169</v>
      </c>
      <c r="F35" s="10" t="s">
        <v>203</v>
      </c>
      <c r="G35" s="10" t="s">
        <v>178</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39.950000000000003" customHeight="1" x14ac:dyDescent="0.2">
      <c r="A36" s="40" t="s">
        <v>35</v>
      </c>
      <c r="B36" s="85" t="s">
        <v>88</v>
      </c>
      <c r="C36" s="10" t="s">
        <v>67</v>
      </c>
      <c r="D36" s="10" t="s">
        <v>83</v>
      </c>
      <c r="E36" s="10" t="s">
        <v>169</v>
      </c>
      <c r="F36" s="10" t="s">
        <v>203</v>
      </c>
      <c r="G36" s="10" t="s">
        <v>178</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39.950000000000003" customHeight="1" x14ac:dyDescent="0.2">
      <c r="A37" s="40" t="s">
        <v>36</v>
      </c>
      <c r="B37" s="85" t="s">
        <v>88</v>
      </c>
      <c r="C37" s="10" t="s">
        <v>67</v>
      </c>
      <c r="D37" s="10" t="s">
        <v>83</v>
      </c>
      <c r="E37" s="10" t="s">
        <v>169</v>
      </c>
      <c r="F37" s="10" t="s">
        <v>203</v>
      </c>
      <c r="G37" s="10" t="s">
        <v>178</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39.950000000000003" customHeight="1" x14ac:dyDescent="0.2">
      <c r="A38" s="40" t="s">
        <v>37</v>
      </c>
      <c r="B38" s="85" t="s">
        <v>88</v>
      </c>
      <c r="C38" s="10" t="s">
        <v>67</v>
      </c>
      <c r="D38" s="10" t="s">
        <v>83</v>
      </c>
      <c r="E38" s="10" t="s">
        <v>169</v>
      </c>
      <c r="F38" s="10" t="s">
        <v>203</v>
      </c>
      <c r="G38" s="10" t="s">
        <v>178</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39.950000000000003" customHeight="1" x14ac:dyDescent="0.2">
      <c r="A39" s="40" t="s">
        <v>38</v>
      </c>
      <c r="B39" s="85" t="s">
        <v>88</v>
      </c>
      <c r="C39" s="10" t="s">
        <v>67</v>
      </c>
      <c r="D39" s="10" t="s">
        <v>83</v>
      </c>
      <c r="E39" s="10" t="s">
        <v>169</v>
      </c>
      <c r="F39" s="10" t="s">
        <v>203</v>
      </c>
      <c r="G39" s="10" t="s">
        <v>178</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39.950000000000003" customHeight="1" x14ac:dyDescent="0.2">
      <c r="A40" s="40" t="s">
        <v>39</v>
      </c>
      <c r="B40" s="85" t="s">
        <v>88</v>
      </c>
      <c r="C40" s="10" t="s">
        <v>67</v>
      </c>
      <c r="D40" s="10" t="s">
        <v>83</v>
      </c>
      <c r="E40" s="10" t="s">
        <v>169</v>
      </c>
      <c r="F40" s="10" t="s">
        <v>203</v>
      </c>
      <c r="G40" s="10" t="s">
        <v>178</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39.950000000000003" customHeight="1" x14ac:dyDescent="0.2">
      <c r="A41" s="40" t="s">
        <v>40</v>
      </c>
      <c r="B41" s="85" t="s">
        <v>88</v>
      </c>
      <c r="C41" s="10" t="s">
        <v>67</v>
      </c>
      <c r="D41" s="10" t="s">
        <v>83</v>
      </c>
      <c r="E41" s="10" t="s">
        <v>169</v>
      </c>
      <c r="F41" s="10" t="s">
        <v>203</v>
      </c>
      <c r="G41" s="10" t="s">
        <v>178</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39.950000000000003" customHeight="1" x14ac:dyDescent="0.2">
      <c r="A42" s="40" t="s">
        <v>41</v>
      </c>
      <c r="B42" s="85" t="s">
        <v>88</v>
      </c>
      <c r="C42" s="10" t="s">
        <v>67</v>
      </c>
      <c r="D42" s="10" t="s">
        <v>83</v>
      </c>
      <c r="E42" s="10" t="s">
        <v>169</v>
      </c>
      <c r="F42" s="10" t="s">
        <v>203</v>
      </c>
      <c r="G42" s="10" t="s">
        <v>178</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39.950000000000003" customHeight="1" x14ac:dyDescent="0.2">
      <c r="A43" s="40" t="s">
        <v>42</v>
      </c>
      <c r="B43" s="85" t="s">
        <v>88</v>
      </c>
      <c r="C43" s="10" t="s">
        <v>67</v>
      </c>
      <c r="D43" s="10" t="s">
        <v>83</v>
      </c>
      <c r="E43" s="10" t="s">
        <v>169</v>
      </c>
      <c r="F43" s="10" t="s">
        <v>203</v>
      </c>
      <c r="G43" s="10" t="s">
        <v>178</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39.950000000000003" customHeight="1" x14ac:dyDescent="0.2">
      <c r="A44" s="40" t="s">
        <v>43</v>
      </c>
      <c r="B44" s="85" t="s">
        <v>88</v>
      </c>
      <c r="C44" s="10" t="s">
        <v>67</v>
      </c>
      <c r="D44" s="10" t="s">
        <v>83</v>
      </c>
      <c r="E44" s="10" t="s">
        <v>169</v>
      </c>
      <c r="F44" s="10" t="s">
        <v>203</v>
      </c>
      <c r="G44" s="10" t="s">
        <v>178</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39.950000000000003" customHeight="1" x14ac:dyDescent="0.2">
      <c r="A45" s="40" t="s">
        <v>44</v>
      </c>
      <c r="B45" s="85" t="s">
        <v>88</v>
      </c>
      <c r="C45" s="10" t="s">
        <v>67</v>
      </c>
      <c r="D45" s="10" t="s">
        <v>83</v>
      </c>
      <c r="E45" s="10" t="s">
        <v>169</v>
      </c>
      <c r="F45" s="10" t="s">
        <v>203</v>
      </c>
      <c r="G45" s="10" t="s">
        <v>178</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39.950000000000003" customHeight="1" x14ac:dyDescent="0.2">
      <c r="A46" s="40" t="s">
        <v>45</v>
      </c>
      <c r="B46" s="85" t="s">
        <v>88</v>
      </c>
      <c r="C46" s="10" t="s">
        <v>67</v>
      </c>
      <c r="D46" s="10" t="s">
        <v>83</v>
      </c>
      <c r="E46" s="10" t="s">
        <v>169</v>
      </c>
      <c r="F46" s="10" t="s">
        <v>203</v>
      </c>
      <c r="G46" s="10" t="s">
        <v>178</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39.950000000000003" customHeight="1" x14ac:dyDescent="0.2">
      <c r="A47" s="40" t="s">
        <v>46</v>
      </c>
      <c r="B47" s="85" t="s">
        <v>88</v>
      </c>
      <c r="C47" s="10" t="s">
        <v>67</v>
      </c>
      <c r="D47" s="10" t="s">
        <v>83</v>
      </c>
      <c r="E47" s="10" t="s">
        <v>169</v>
      </c>
      <c r="F47" s="10" t="s">
        <v>203</v>
      </c>
      <c r="G47" s="10" t="s">
        <v>178</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39.950000000000003" customHeight="1" x14ac:dyDescent="0.2">
      <c r="A48" s="40" t="s">
        <v>47</v>
      </c>
      <c r="B48" s="85" t="s">
        <v>88</v>
      </c>
      <c r="C48" s="10" t="s">
        <v>67</v>
      </c>
      <c r="D48" s="10" t="s">
        <v>83</v>
      </c>
      <c r="E48" s="10" t="s">
        <v>169</v>
      </c>
      <c r="F48" s="10" t="s">
        <v>203</v>
      </c>
      <c r="G48" s="10" t="s">
        <v>178</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39.950000000000003" customHeight="1" x14ac:dyDescent="0.2">
      <c r="A49" s="40" t="s">
        <v>48</v>
      </c>
      <c r="B49" s="85" t="s">
        <v>88</v>
      </c>
      <c r="C49" s="10" t="s">
        <v>67</v>
      </c>
      <c r="D49" s="10" t="s">
        <v>83</v>
      </c>
      <c r="E49" s="10" t="s">
        <v>169</v>
      </c>
      <c r="F49" s="10" t="s">
        <v>203</v>
      </c>
      <c r="G49" s="10" t="s">
        <v>178</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39.950000000000003" customHeight="1" x14ac:dyDescent="0.2">
      <c r="A50" s="40" t="s">
        <v>49</v>
      </c>
      <c r="B50" s="85" t="s">
        <v>88</v>
      </c>
      <c r="C50" s="10" t="s">
        <v>67</v>
      </c>
      <c r="D50" s="10" t="s">
        <v>83</v>
      </c>
      <c r="E50" s="10" t="s">
        <v>169</v>
      </c>
      <c r="F50" s="10" t="s">
        <v>203</v>
      </c>
      <c r="G50" s="10" t="s">
        <v>178</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39.950000000000003" customHeight="1" x14ac:dyDescent="0.2">
      <c r="A51" s="40" t="s">
        <v>50</v>
      </c>
      <c r="B51" s="85" t="s">
        <v>88</v>
      </c>
      <c r="C51" s="10" t="s">
        <v>67</v>
      </c>
      <c r="D51" s="10" t="s">
        <v>83</v>
      </c>
      <c r="E51" s="10" t="s">
        <v>169</v>
      </c>
      <c r="F51" s="10" t="s">
        <v>203</v>
      </c>
      <c r="G51" s="10" t="s">
        <v>178</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39.950000000000003" customHeight="1" x14ac:dyDescent="0.2">
      <c r="A52" s="40" t="s">
        <v>51</v>
      </c>
      <c r="B52" s="85" t="s">
        <v>88</v>
      </c>
      <c r="C52" s="10" t="s">
        <v>67</v>
      </c>
      <c r="D52" s="10" t="s">
        <v>83</v>
      </c>
      <c r="E52" s="10" t="s">
        <v>169</v>
      </c>
      <c r="F52" s="10" t="s">
        <v>203</v>
      </c>
      <c r="G52" s="10" t="s">
        <v>178</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39.950000000000003" customHeight="1" x14ac:dyDescent="0.2">
      <c r="A53" s="40" t="s">
        <v>52</v>
      </c>
      <c r="B53" s="85" t="s">
        <v>88</v>
      </c>
      <c r="C53" s="10" t="s">
        <v>67</v>
      </c>
      <c r="D53" s="10" t="s">
        <v>83</v>
      </c>
      <c r="E53" s="10" t="s">
        <v>169</v>
      </c>
      <c r="F53" s="10" t="s">
        <v>203</v>
      </c>
      <c r="G53" s="10" t="s">
        <v>178</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39.950000000000003" customHeight="1" x14ac:dyDescent="0.2">
      <c r="A54" s="40" t="s">
        <v>53</v>
      </c>
      <c r="B54" s="85" t="s">
        <v>88</v>
      </c>
      <c r="C54" s="10" t="s">
        <v>67</v>
      </c>
      <c r="D54" s="10" t="s">
        <v>83</v>
      </c>
      <c r="E54" s="10" t="s">
        <v>169</v>
      </c>
      <c r="F54" s="10" t="s">
        <v>203</v>
      </c>
      <c r="G54" s="10" t="s">
        <v>178</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39.950000000000003" customHeight="1" x14ac:dyDescent="0.2">
      <c r="A55" s="40" t="s">
        <v>54</v>
      </c>
      <c r="B55" s="85" t="s">
        <v>88</v>
      </c>
      <c r="C55" s="10" t="s">
        <v>67</v>
      </c>
      <c r="D55" s="10" t="s">
        <v>83</v>
      </c>
      <c r="E55" s="10" t="s">
        <v>169</v>
      </c>
      <c r="F55" s="10" t="s">
        <v>203</v>
      </c>
      <c r="G55" s="10" t="s">
        <v>178</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39.950000000000003" customHeight="1" x14ac:dyDescent="0.2">
      <c r="A56" s="40" t="s">
        <v>55</v>
      </c>
      <c r="B56" s="85" t="s">
        <v>88</v>
      </c>
      <c r="C56" s="10" t="s">
        <v>67</v>
      </c>
      <c r="D56" s="10" t="s">
        <v>83</v>
      </c>
      <c r="E56" s="10" t="s">
        <v>169</v>
      </c>
      <c r="F56" s="10" t="s">
        <v>203</v>
      </c>
      <c r="G56" s="10" t="s">
        <v>178</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39.950000000000003" customHeight="1" x14ac:dyDescent="0.2">
      <c r="A57" s="40" t="s">
        <v>56</v>
      </c>
      <c r="B57" s="85" t="s">
        <v>88</v>
      </c>
      <c r="C57" s="10" t="s">
        <v>67</v>
      </c>
      <c r="D57" s="10" t="s">
        <v>83</v>
      </c>
      <c r="E57" s="10" t="s">
        <v>169</v>
      </c>
      <c r="F57" s="10" t="s">
        <v>203</v>
      </c>
      <c r="G57" s="10" t="s">
        <v>178</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39.950000000000003" customHeight="1" x14ac:dyDescent="0.2">
      <c r="A58" s="40" t="s">
        <v>57</v>
      </c>
      <c r="B58" s="85" t="s">
        <v>88</v>
      </c>
      <c r="C58" s="10" t="s">
        <v>67</v>
      </c>
      <c r="D58" s="10" t="s">
        <v>83</v>
      </c>
      <c r="E58" s="10" t="s">
        <v>169</v>
      </c>
      <c r="F58" s="10" t="s">
        <v>203</v>
      </c>
      <c r="G58" s="10" t="s">
        <v>178</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39.950000000000003" customHeight="1" x14ac:dyDescent="0.2">
      <c r="A59" s="40" t="s">
        <v>58</v>
      </c>
      <c r="B59" s="85" t="s">
        <v>88</v>
      </c>
      <c r="C59" s="10" t="s">
        <v>67</v>
      </c>
      <c r="D59" s="10" t="s">
        <v>83</v>
      </c>
      <c r="E59" s="10" t="s">
        <v>169</v>
      </c>
      <c r="F59" s="10" t="s">
        <v>203</v>
      </c>
      <c r="G59" s="10" t="s">
        <v>178</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8" customFormat="1" x14ac:dyDescent="0.25">
      <c r="A60" s="16"/>
      <c r="B60" s="81"/>
      <c r="C60" s="16"/>
      <c r="D60" s="16"/>
      <c r="E60" s="16"/>
      <c r="F60" s="16"/>
      <c r="G60" s="16"/>
      <c r="H60" s="16"/>
      <c r="I60" s="16"/>
      <c r="J60" s="16"/>
      <c r="K60" s="16"/>
      <c r="L60" s="16"/>
      <c r="M60" s="16"/>
      <c r="N60" s="16"/>
      <c r="O60" s="16"/>
      <c r="P60" s="16"/>
      <c r="Q60" s="16"/>
      <c r="R60" s="16"/>
      <c r="S60" s="16"/>
      <c r="T60" s="17"/>
    </row>
    <row r="61" spans="1:45" s="18" customFormat="1" x14ac:dyDescent="0.25">
      <c r="A61" s="16"/>
      <c r="B61" s="81"/>
      <c r="C61" s="16"/>
      <c r="D61" s="16"/>
      <c r="E61" s="16"/>
      <c r="F61" s="16"/>
      <c r="G61" s="16"/>
      <c r="H61" s="16"/>
      <c r="I61" s="16"/>
      <c r="J61" s="16"/>
      <c r="K61" s="16"/>
      <c r="L61" s="16"/>
      <c r="M61" s="16"/>
      <c r="N61" s="16"/>
      <c r="O61" s="16"/>
      <c r="P61" s="16"/>
      <c r="Q61" s="16"/>
      <c r="R61" s="16"/>
      <c r="S61" s="16"/>
      <c r="T61" s="17"/>
    </row>
    <row r="62" spans="1:45" s="18" customFormat="1" x14ac:dyDescent="0.25">
      <c r="A62" s="16"/>
      <c r="B62" s="81"/>
      <c r="C62" s="16"/>
      <c r="D62" s="16"/>
      <c r="E62" s="16"/>
      <c r="F62" s="16"/>
      <c r="G62" s="16"/>
      <c r="H62" s="16"/>
      <c r="I62" s="16"/>
      <c r="J62" s="16"/>
      <c r="K62" s="16"/>
      <c r="L62" s="16"/>
      <c r="M62" s="16"/>
      <c r="N62" s="16"/>
      <c r="O62" s="16"/>
      <c r="P62" s="16"/>
      <c r="Q62" s="16"/>
      <c r="R62" s="16"/>
      <c r="S62" s="16"/>
      <c r="T62" s="17"/>
    </row>
    <row r="63" spans="1:45" s="18" customFormat="1" x14ac:dyDescent="0.25">
      <c r="A63" s="16"/>
      <c r="B63" s="81"/>
      <c r="C63" s="16"/>
      <c r="D63" s="16"/>
      <c r="E63" s="16"/>
      <c r="F63" s="16"/>
      <c r="G63" s="16"/>
      <c r="H63" s="16"/>
      <c r="I63" s="16"/>
      <c r="J63" s="16"/>
      <c r="K63" s="16"/>
      <c r="L63" s="16"/>
      <c r="M63" s="16"/>
      <c r="N63" s="16"/>
      <c r="O63" s="16"/>
      <c r="P63" s="16"/>
      <c r="Q63" s="16"/>
      <c r="R63" s="16"/>
      <c r="S63" s="16"/>
      <c r="T63" s="17"/>
    </row>
    <row r="64" spans="1:45" s="18" customFormat="1" x14ac:dyDescent="0.25">
      <c r="A64" s="16"/>
      <c r="B64" s="81"/>
      <c r="C64" s="16"/>
      <c r="D64" s="16" t="s">
        <v>88</v>
      </c>
      <c r="E64" s="16"/>
      <c r="F64" s="16"/>
      <c r="G64" s="16"/>
      <c r="H64" s="16"/>
      <c r="I64" s="16"/>
      <c r="J64" s="16"/>
      <c r="K64" s="16"/>
      <c r="L64" s="16"/>
      <c r="M64" s="16"/>
      <c r="N64" s="16"/>
      <c r="O64" s="16"/>
      <c r="P64" s="16"/>
      <c r="Q64" s="16"/>
      <c r="R64" s="16"/>
      <c r="S64" s="16"/>
      <c r="T64" s="17"/>
    </row>
    <row r="65" spans="1:20" s="18" customFormat="1" x14ac:dyDescent="0.25">
      <c r="A65" s="16"/>
      <c r="B65" s="81"/>
      <c r="C65" s="16"/>
      <c r="D65" s="16"/>
      <c r="E65" s="16"/>
      <c r="F65" s="16"/>
      <c r="G65" s="16"/>
      <c r="H65" s="16"/>
      <c r="I65" s="16"/>
      <c r="J65" s="16"/>
      <c r="K65" s="16"/>
      <c r="L65" s="16"/>
      <c r="M65" s="16"/>
      <c r="N65" s="16"/>
      <c r="O65" s="16"/>
      <c r="P65" s="16"/>
      <c r="Q65" s="16"/>
      <c r="R65" s="16"/>
      <c r="S65" s="16"/>
      <c r="T65" s="17"/>
    </row>
    <row r="66" spans="1:20" s="18" customFormat="1" x14ac:dyDescent="0.25">
      <c r="A66" s="16"/>
      <c r="B66" s="81"/>
      <c r="C66" s="16"/>
      <c r="D66" s="16"/>
      <c r="E66" s="16"/>
      <c r="F66" s="16"/>
      <c r="G66" s="16"/>
      <c r="H66" s="16"/>
      <c r="I66" s="16"/>
      <c r="J66" s="16"/>
      <c r="K66" s="16"/>
      <c r="L66" s="16"/>
      <c r="M66" s="16"/>
      <c r="N66" s="16"/>
      <c r="O66" s="16"/>
      <c r="P66" s="16"/>
      <c r="Q66" s="16"/>
      <c r="R66" s="16"/>
      <c r="S66" s="16"/>
      <c r="T66" s="17"/>
    </row>
    <row r="67" spans="1:20" s="18" customFormat="1" x14ac:dyDescent="0.25">
      <c r="A67" s="16"/>
      <c r="B67" s="81"/>
      <c r="C67" s="16"/>
      <c r="D67" s="16"/>
      <c r="E67" s="16"/>
      <c r="F67" s="16"/>
      <c r="G67" s="16"/>
      <c r="H67" s="16"/>
      <c r="I67" s="16"/>
      <c r="J67" s="16"/>
      <c r="K67" s="16"/>
      <c r="L67" s="16"/>
      <c r="M67" s="16"/>
      <c r="N67" s="16"/>
      <c r="O67" s="16"/>
      <c r="P67" s="16"/>
      <c r="Q67" s="16"/>
      <c r="R67" s="16"/>
      <c r="S67" s="16"/>
      <c r="T67" s="17"/>
    </row>
    <row r="68" spans="1:20" s="18" customFormat="1" x14ac:dyDescent="0.25">
      <c r="A68" s="16"/>
      <c r="B68" s="81"/>
      <c r="C68" s="16"/>
      <c r="D68" s="16"/>
      <c r="E68" s="16"/>
      <c r="F68" s="16"/>
      <c r="G68" s="16"/>
      <c r="H68" s="16"/>
      <c r="I68" s="16"/>
      <c r="J68" s="16"/>
      <c r="K68" s="16"/>
      <c r="L68" s="16"/>
      <c r="M68" s="16"/>
      <c r="N68" s="16"/>
      <c r="O68" s="16"/>
      <c r="P68" s="16"/>
      <c r="Q68" s="16"/>
      <c r="R68" s="16"/>
      <c r="S68" s="16"/>
      <c r="T68" s="17"/>
    </row>
    <row r="69" spans="1:20" s="18" customFormat="1" x14ac:dyDescent="0.25">
      <c r="A69" s="16"/>
      <c r="B69" s="81"/>
      <c r="C69" s="16"/>
      <c r="D69" s="16"/>
      <c r="E69" s="16"/>
      <c r="F69" s="16"/>
      <c r="G69" s="16"/>
      <c r="H69" s="16"/>
      <c r="I69" s="16"/>
      <c r="J69" s="16"/>
      <c r="K69" s="16"/>
      <c r="L69" s="16"/>
      <c r="M69" s="16"/>
      <c r="N69" s="16"/>
      <c r="O69" s="16"/>
      <c r="P69" s="16"/>
      <c r="Q69" s="16"/>
      <c r="R69" s="16"/>
      <c r="S69" s="16"/>
      <c r="T69" s="17"/>
    </row>
    <row r="70" spans="1:20" s="18" customFormat="1" x14ac:dyDescent="0.25">
      <c r="A70" s="16"/>
      <c r="B70" s="81"/>
      <c r="C70" s="16"/>
      <c r="D70" s="16"/>
      <c r="E70" s="16"/>
      <c r="F70" s="16"/>
      <c r="G70" s="16"/>
      <c r="H70" s="16"/>
      <c r="I70" s="16"/>
      <c r="J70" s="16"/>
      <c r="K70" s="16"/>
      <c r="L70" s="16"/>
      <c r="M70" s="16"/>
      <c r="N70" s="16"/>
      <c r="O70" s="16"/>
      <c r="P70" s="16"/>
      <c r="Q70" s="16"/>
      <c r="R70" s="16"/>
      <c r="S70" s="16"/>
      <c r="T70" s="17"/>
    </row>
    <row r="71" spans="1:20" s="18" customFormat="1" x14ac:dyDescent="0.25">
      <c r="A71" s="16"/>
      <c r="B71" s="81"/>
      <c r="C71" s="16"/>
      <c r="D71" s="16"/>
      <c r="E71" s="16"/>
      <c r="F71" s="16"/>
      <c r="G71" s="16"/>
      <c r="H71" s="16"/>
      <c r="I71" s="16"/>
      <c r="J71" s="16"/>
      <c r="K71" s="16"/>
      <c r="L71" s="16"/>
      <c r="M71" s="16"/>
      <c r="N71" s="16"/>
      <c r="O71" s="16"/>
      <c r="P71" s="16"/>
      <c r="Q71" s="16"/>
      <c r="R71" s="16"/>
      <c r="S71" s="16"/>
      <c r="T71" s="17"/>
    </row>
    <row r="72" spans="1:20" s="18" customFormat="1" x14ac:dyDescent="0.25">
      <c r="A72" s="16"/>
      <c r="B72" s="81"/>
      <c r="C72" s="16"/>
      <c r="D72" s="16"/>
      <c r="E72" s="16"/>
      <c r="F72" s="16"/>
      <c r="G72" s="16"/>
      <c r="H72" s="16"/>
      <c r="I72" s="16"/>
      <c r="J72" s="16"/>
      <c r="K72" s="16"/>
      <c r="L72" s="16"/>
      <c r="M72" s="16"/>
      <c r="N72" s="16"/>
      <c r="O72" s="16"/>
      <c r="P72" s="16"/>
      <c r="Q72" s="16"/>
      <c r="R72" s="16"/>
      <c r="S72" s="16"/>
      <c r="T72" s="17"/>
    </row>
    <row r="73" spans="1:20" s="18" customFormat="1" x14ac:dyDescent="0.25">
      <c r="A73" s="16"/>
      <c r="B73" s="81"/>
      <c r="C73" s="16"/>
      <c r="D73" s="16"/>
      <c r="E73" s="16"/>
      <c r="F73" s="16"/>
      <c r="G73" s="16"/>
      <c r="H73" s="16"/>
      <c r="I73" s="16"/>
      <c r="J73" s="16"/>
      <c r="K73" s="16"/>
      <c r="L73" s="16"/>
      <c r="M73" s="16"/>
      <c r="N73" s="16"/>
      <c r="O73" s="16"/>
      <c r="P73" s="16"/>
      <c r="Q73" s="16"/>
      <c r="R73" s="16"/>
      <c r="S73" s="16"/>
      <c r="T73" s="17"/>
    </row>
    <row r="74" spans="1:20" s="18" customFormat="1" x14ac:dyDescent="0.25">
      <c r="A74" s="16"/>
      <c r="B74" s="81"/>
      <c r="C74" s="16"/>
      <c r="D74" s="16"/>
      <c r="E74" s="16"/>
      <c r="F74" s="16"/>
      <c r="G74" s="16"/>
      <c r="H74" s="16"/>
      <c r="I74" s="16"/>
      <c r="J74" s="16"/>
      <c r="K74" s="16"/>
      <c r="L74" s="16"/>
      <c r="M74" s="16"/>
      <c r="N74" s="16"/>
      <c r="O74" s="16"/>
      <c r="P74" s="16"/>
      <c r="Q74" s="16"/>
      <c r="R74" s="16"/>
      <c r="S74" s="16"/>
      <c r="T74" s="17"/>
    </row>
    <row r="75" spans="1:20" s="18" customFormat="1" x14ac:dyDescent="0.25">
      <c r="A75" s="16"/>
      <c r="B75" s="81"/>
      <c r="C75" s="16"/>
      <c r="D75" s="16"/>
      <c r="E75" s="16"/>
      <c r="F75" s="16"/>
      <c r="G75" s="16"/>
      <c r="H75" s="16"/>
      <c r="I75" s="16"/>
      <c r="J75" s="16"/>
      <c r="K75" s="16"/>
      <c r="L75" s="16"/>
      <c r="M75" s="16"/>
      <c r="N75" s="16"/>
      <c r="O75" s="16"/>
      <c r="P75" s="16"/>
      <c r="Q75" s="16"/>
      <c r="R75" s="16"/>
      <c r="S75" s="16"/>
      <c r="T75" s="17"/>
    </row>
    <row r="76" spans="1:20" s="18" customFormat="1" x14ac:dyDescent="0.25">
      <c r="A76" s="16"/>
      <c r="B76" s="81"/>
      <c r="C76" s="16"/>
      <c r="D76" s="16"/>
      <c r="E76" s="16"/>
      <c r="F76" s="16"/>
      <c r="G76" s="16"/>
      <c r="H76" s="16"/>
      <c r="I76" s="16"/>
      <c r="J76" s="16"/>
      <c r="K76" s="16"/>
      <c r="L76" s="16"/>
      <c r="M76" s="16"/>
      <c r="N76" s="16"/>
      <c r="O76" s="16"/>
      <c r="P76" s="16"/>
      <c r="Q76" s="16"/>
      <c r="R76" s="16"/>
      <c r="S76" s="16"/>
      <c r="T76" s="17"/>
    </row>
    <row r="77" spans="1:20" s="18" customFormat="1" x14ac:dyDescent="0.25">
      <c r="A77" s="16"/>
      <c r="B77" s="81"/>
      <c r="C77" s="16"/>
      <c r="D77" s="16"/>
      <c r="E77" s="16"/>
      <c r="F77" s="16"/>
      <c r="G77" s="16"/>
      <c r="H77" s="16"/>
      <c r="I77" s="16"/>
      <c r="J77" s="16"/>
      <c r="K77" s="16"/>
      <c r="L77" s="16"/>
      <c r="M77" s="16"/>
      <c r="N77" s="16"/>
      <c r="O77" s="16"/>
      <c r="P77" s="16"/>
      <c r="Q77" s="16"/>
      <c r="R77" s="16"/>
      <c r="S77" s="16"/>
      <c r="T77" s="17"/>
    </row>
    <row r="78" spans="1:20" s="18" customFormat="1" x14ac:dyDescent="0.25">
      <c r="A78" s="16"/>
      <c r="B78" s="81"/>
      <c r="C78" s="16"/>
      <c r="D78" s="16"/>
      <c r="E78" s="16"/>
      <c r="F78" s="16"/>
      <c r="G78" s="16"/>
      <c r="H78" s="16"/>
      <c r="I78" s="16"/>
      <c r="J78" s="16"/>
      <c r="K78" s="16"/>
      <c r="L78" s="16"/>
      <c r="M78" s="16"/>
      <c r="N78" s="16"/>
      <c r="O78" s="16"/>
      <c r="P78" s="16"/>
      <c r="Q78" s="16"/>
      <c r="R78" s="16"/>
      <c r="S78" s="16"/>
      <c r="T78" s="17"/>
    </row>
    <row r="79" spans="1:20" s="18" customFormat="1" x14ac:dyDescent="0.25">
      <c r="A79" s="16"/>
      <c r="B79" s="81"/>
      <c r="C79" s="16"/>
      <c r="D79" s="16"/>
      <c r="E79" s="16"/>
      <c r="F79" s="16"/>
      <c r="G79" s="16"/>
      <c r="H79" s="16"/>
      <c r="I79" s="16"/>
      <c r="J79" s="16"/>
      <c r="K79" s="16"/>
      <c r="L79" s="16"/>
      <c r="M79" s="16"/>
      <c r="N79" s="16"/>
      <c r="O79" s="16"/>
      <c r="P79" s="16"/>
      <c r="Q79" s="16"/>
      <c r="R79" s="16"/>
      <c r="S79" s="16"/>
      <c r="T79" s="17"/>
    </row>
    <row r="80" spans="1:20" s="18" customFormat="1" x14ac:dyDescent="0.25">
      <c r="A80" s="16"/>
      <c r="B80" s="81"/>
      <c r="C80" s="16"/>
      <c r="D80" s="16"/>
      <c r="E80" s="16"/>
      <c r="F80" s="16"/>
      <c r="G80" s="16"/>
      <c r="H80" s="16"/>
      <c r="I80" s="16"/>
      <c r="J80" s="16"/>
      <c r="K80" s="16"/>
      <c r="L80" s="16"/>
      <c r="M80" s="16"/>
      <c r="N80" s="16"/>
      <c r="O80" s="16"/>
      <c r="P80" s="16"/>
      <c r="Q80" s="16"/>
      <c r="R80" s="16"/>
      <c r="S80" s="16"/>
      <c r="T80" s="17"/>
    </row>
    <row r="81" spans="1:20" s="18" customFormat="1" x14ac:dyDescent="0.25">
      <c r="A81" s="16"/>
      <c r="B81" s="81"/>
      <c r="C81" s="16"/>
      <c r="D81" s="16"/>
      <c r="E81" s="16"/>
      <c r="F81" s="16"/>
      <c r="G81" s="16"/>
      <c r="H81" s="16"/>
      <c r="I81" s="16"/>
      <c r="J81" s="16"/>
      <c r="K81" s="16"/>
      <c r="L81" s="16"/>
      <c r="M81" s="16"/>
      <c r="N81" s="16"/>
      <c r="O81" s="16"/>
      <c r="P81" s="16"/>
      <c r="Q81" s="16"/>
      <c r="R81" s="16"/>
      <c r="S81" s="16"/>
      <c r="T81" s="17"/>
    </row>
    <row r="82" spans="1:20" s="18" customFormat="1" x14ac:dyDescent="0.25">
      <c r="A82" s="16"/>
      <c r="B82" s="81"/>
      <c r="C82" s="16"/>
      <c r="D82" s="16"/>
      <c r="E82" s="16"/>
      <c r="F82" s="16"/>
      <c r="G82" s="16"/>
      <c r="H82" s="16"/>
      <c r="I82" s="16"/>
      <c r="J82" s="16"/>
      <c r="K82" s="16"/>
      <c r="L82" s="16"/>
      <c r="M82" s="16"/>
      <c r="N82" s="16"/>
      <c r="O82" s="16"/>
      <c r="P82" s="16"/>
      <c r="Q82" s="16"/>
      <c r="R82" s="16"/>
      <c r="S82" s="16"/>
      <c r="T82" s="17"/>
    </row>
    <row r="83" spans="1:20" s="18" customFormat="1" x14ac:dyDescent="0.25">
      <c r="A83" s="16"/>
      <c r="B83" s="81"/>
      <c r="C83" s="16"/>
      <c r="D83" s="16"/>
      <c r="E83" s="16"/>
      <c r="F83" s="16"/>
      <c r="G83" s="16"/>
      <c r="H83" s="16"/>
      <c r="I83" s="16"/>
      <c r="J83" s="16"/>
      <c r="K83" s="16"/>
      <c r="L83" s="16"/>
      <c r="M83" s="16"/>
      <c r="N83" s="16"/>
      <c r="O83" s="16"/>
      <c r="P83" s="16"/>
      <c r="Q83" s="16"/>
      <c r="R83" s="16"/>
      <c r="S83" s="16"/>
      <c r="T83" s="17"/>
    </row>
    <row r="84" spans="1:20" s="18" customFormat="1" x14ac:dyDescent="0.25">
      <c r="A84" s="16"/>
      <c r="B84" s="81"/>
      <c r="C84" s="16"/>
      <c r="D84" s="16"/>
      <c r="E84" s="16"/>
      <c r="F84" s="16"/>
      <c r="G84" s="16"/>
      <c r="H84" s="16"/>
      <c r="I84" s="16"/>
      <c r="J84" s="16"/>
      <c r="K84" s="16"/>
      <c r="L84" s="16"/>
      <c r="M84" s="16"/>
      <c r="N84" s="16"/>
      <c r="O84" s="16"/>
      <c r="P84" s="16"/>
      <c r="Q84" s="16"/>
      <c r="R84" s="16"/>
      <c r="S84" s="16"/>
      <c r="T84" s="17"/>
    </row>
    <row r="85" spans="1:20" s="18" customFormat="1" x14ac:dyDescent="0.25">
      <c r="A85" s="16"/>
      <c r="B85" s="81"/>
      <c r="C85" s="16"/>
      <c r="D85" s="16"/>
      <c r="E85" s="16"/>
      <c r="F85" s="16"/>
      <c r="G85" s="16"/>
      <c r="H85" s="16"/>
      <c r="I85" s="16"/>
      <c r="J85" s="16"/>
      <c r="K85" s="16"/>
      <c r="L85" s="16"/>
      <c r="M85" s="16"/>
      <c r="N85" s="16"/>
      <c r="O85" s="16"/>
      <c r="P85" s="16"/>
      <c r="Q85" s="16"/>
      <c r="R85" s="16"/>
      <c r="S85" s="16"/>
      <c r="T85" s="17"/>
    </row>
    <row r="86" spans="1:20" s="18" customFormat="1" x14ac:dyDescent="0.25">
      <c r="A86" s="16"/>
      <c r="B86" s="81"/>
      <c r="C86" s="16"/>
      <c r="D86" s="16"/>
      <c r="E86" s="16"/>
      <c r="F86" s="16"/>
      <c r="G86" s="16"/>
      <c r="H86" s="16"/>
      <c r="I86" s="16"/>
      <c r="J86" s="16"/>
      <c r="K86" s="16"/>
      <c r="L86" s="16"/>
      <c r="M86" s="16"/>
      <c r="N86" s="16"/>
      <c r="O86" s="16"/>
      <c r="P86" s="16"/>
      <c r="Q86" s="16"/>
      <c r="R86" s="16"/>
      <c r="S86" s="16"/>
      <c r="T86" s="17"/>
    </row>
    <row r="87" spans="1:20" s="18" customFormat="1" x14ac:dyDescent="0.25">
      <c r="A87" s="16"/>
      <c r="B87" s="81"/>
      <c r="C87" s="16"/>
      <c r="D87" s="16"/>
      <c r="E87" s="16"/>
      <c r="F87" s="16"/>
      <c r="G87" s="16"/>
      <c r="H87" s="16"/>
      <c r="I87" s="16"/>
      <c r="J87" s="16"/>
      <c r="K87" s="16"/>
      <c r="L87" s="16"/>
      <c r="M87" s="16"/>
      <c r="N87" s="16"/>
      <c r="O87" s="16"/>
      <c r="P87" s="16"/>
      <c r="Q87" s="16"/>
      <c r="R87" s="16"/>
      <c r="S87" s="16"/>
      <c r="T87" s="17"/>
    </row>
    <row r="88" spans="1:20" s="18" customFormat="1" x14ac:dyDescent="0.25">
      <c r="A88" s="16"/>
      <c r="B88" s="81"/>
      <c r="C88" s="16"/>
      <c r="D88" s="16"/>
      <c r="E88" s="16"/>
      <c r="F88" s="16"/>
      <c r="G88" s="16"/>
      <c r="H88" s="16"/>
      <c r="I88" s="16"/>
      <c r="J88" s="16"/>
      <c r="K88" s="16"/>
      <c r="L88" s="16"/>
      <c r="M88" s="16"/>
      <c r="N88" s="16"/>
      <c r="O88" s="16"/>
      <c r="P88" s="16"/>
      <c r="Q88" s="16"/>
      <c r="R88" s="16"/>
      <c r="S88" s="16"/>
      <c r="T88" s="17"/>
    </row>
    <row r="89" spans="1:20" s="18" customFormat="1" x14ac:dyDescent="0.25">
      <c r="A89" s="16"/>
      <c r="B89" s="81"/>
      <c r="C89" s="16"/>
      <c r="D89" s="16"/>
      <c r="E89" s="16"/>
      <c r="F89" s="16"/>
      <c r="G89" s="16"/>
      <c r="H89" s="16"/>
      <c r="I89" s="16"/>
      <c r="J89" s="16"/>
      <c r="K89" s="16"/>
      <c r="L89" s="16"/>
      <c r="M89" s="16"/>
      <c r="N89" s="16"/>
      <c r="O89" s="16"/>
      <c r="P89" s="16"/>
      <c r="Q89" s="16"/>
      <c r="R89" s="16"/>
      <c r="S89" s="16"/>
      <c r="T89" s="17"/>
    </row>
    <row r="90" spans="1:20" s="18" customFormat="1" x14ac:dyDescent="0.25">
      <c r="A90" s="16"/>
      <c r="B90" s="81"/>
      <c r="C90" s="16"/>
      <c r="D90" s="16"/>
      <c r="E90" s="16"/>
      <c r="F90" s="16"/>
      <c r="G90" s="16"/>
      <c r="H90" s="16"/>
      <c r="I90" s="16"/>
      <c r="J90" s="16"/>
      <c r="K90" s="16"/>
      <c r="L90" s="16"/>
      <c r="M90" s="16"/>
      <c r="N90" s="16"/>
      <c r="O90" s="16"/>
      <c r="P90" s="16"/>
      <c r="Q90" s="16"/>
      <c r="R90" s="16"/>
      <c r="S90" s="16"/>
      <c r="T90" s="17"/>
    </row>
    <row r="91" spans="1:20" s="18" customFormat="1" x14ac:dyDescent="0.25">
      <c r="A91" s="16"/>
      <c r="B91" s="81"/>
      <c r="C91" s="16"/>
      <c r="D91" s="16"/>
      <c r="E91" s="16"/>
      <c r="F91" s="16"/>
      <c r="G91" s="16"/>
      <c r="H91" s="16"/>
      <c r="I91" s="16"/>
      <c r="J91" s="16"/>
      <c r="K91" s="16"/>
      <c r="L91" s="16"/>
      <c r="M91" s="16"/>
      <c r="N91" s="16"/>
      <c r="O91" s="16"/>
      <c r="P91" s="16"/>
      <c r="Q91" s="16"/>
      <c r="R91" s="16"/>
      <c r="S91" s="16"/>
      <c r="T91" s="17"/>
    </row>
    <row r="92" spans="1:20" s="18" customFormat="1" x14ac:dyDescent="0.25">
      <c r="A92" s="16"/>
      <c r="B92" s="81"/>
      <c r="C92" s="16"/>
      <c r="D92" s="16"/>
      <c r="E92" s="16"/>
      <c r="F92" s="16"/>
      <c r="G92" s="16"/>
      <c r="H92" s="16"/>
      <c r="I92" s="16"/>
      <c r="J92" s="16"/>
      <c r="K92" s="16"/>
      <c r="L92" s="16"/>
      <c r="M92" s="16"/>
      <c r="N92" s="16"/>
      <c r="O92" s="16"/>
      <c r="P92" s="16"/>
      <c r="Q92" s="16"/>
      <c r="R92" s="16"/>
      <c r="S92" s="16"/>
      <c r="T92" s="17"/>
    </row>
    <row r="93" spans="1:20" s="18" customFormat="1" x14ac:dyDescent="0.25">
      <c r="A93" s="16"/>
      <c r="B93" s="81"/>
      <c r="C93" s="16"/>
      <c r="D93" s="16"/>
      <c r="E93" s="16"/>
      <c r="F93" s="16"/>
      <c r="G93" s="16"/>
      <c r="H93" s="16"/>
      <c r="I93" s="16"/>
      <c r="J93" s="16"/>
      <c r="K93" s="16"/>
      <c r="L93" s="16"/>
      <c r="M93" s="16"/>
      <c r="N93" s="16"/>
      <c r="O93" s="16"/>
      <c r="P93" s="16"/>
      <c r="Q93" s="16"/>
      <c r="R93" s="16"/>
      <c r="S93" s="16"/>
      <c r="T93" s="17"/>
    </row>
    <row r="94" spans="1:20" s="18" customFormat="1" x14ac:dyDescent="0.25">
      <c r="A94" s="16"/>
      <c r="B94" s="81"/>
      <c r="C94" s="16"/>
      <c r="D94" s="16"/>
      <c r="E94" s="16"/>
      <c r="F94" s="16"/>
      <c r="G94" s="16"/>
      <c r="H94" s="16"/>
      <c r="I94" s="16"/>
      <c r="J94" s="16"/>
      <c r="K94" s="16"/>
      <c r="L94" s="16"/>
      <c r="M94" s="16"/>
      <c r="N94" s="16"/>
      <c r="O94" s="16"/>
      <c r="P94" s="16"/>
      <c r="Q94" s="16"/>
      <c r="R94" s="16"/>
      <c r="S94" s="16"/>
      <c r="T94" s="17"/>
    </row>
    <row r="95" spans="1:20" s="18" customFormat="1" x14ac:dyDescent="0.25">
      <c r="A95" s="16"/>
      <c r="B95" s="81"/>
      <c r="C95" s="16"/>
      <c r="D95" s="16"/>
      <c r="E95" s="16"/>
      <c r="F95" s="16"/>
      <c r="G95" s="16"/>
      <c r="H95" s="16"/>
      <c r="I95" s="16"/>
      <c r="J95" s="16"/>
      <c r="K95" s="16"/>
      <c r="L95" s="16"/>
      <c r="M95" s="16"/>
      <c r="N95" s="16"/>
      <c r="O95" s="16"/>
      <c r="P95" s="16"/>
      <c r="Q95" s="16"/>
      <c r="R95" s="16"/>
      <c r="S95" s="16"/>
      <c r="T95" s="17"/>
    </row>
    <row r="96" spans="1:20"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0"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row r="466" spans="1:20" s="18" customFormat="1" x14ac:dyDescent="0.25">
      <c r="A466" s="16"/>
      <c r="B466" s="81"/>
      <c r="C466" s="16"/>
      <c r="D466" s="16"/>
      <c r="E466" s="16"/>
      <c r="F466" s="16"/>
      <c r="G466" s="16"/>
      <c r="H466" s="16"/>
      <c r="I466" s="16"/>
      <c r="J466" s="16"/>
      <c r="K466" s="16"/>
      <c r="L466" s="16"/>
      <c r="M466" s="16"/>
      <c r="N466" s="16"/>
      <c r="O466" s="16"/>
      <c r="P466" s="16"/>
      <c r="Q466" s="16"/>
      <c r="R466" s="16"/>
      <c r="S466" s="16"/>
      <c r="T466" s="17"/>
    </row>
    <row r="467" spans="1:20" s="18" customFormat="1" x14ac:dyDescent="0.25">
      <c r="A467" s="16"/>
      <c r="B467" s="81"/>
      <c r="C467" s="16"/>
      <c r="D467" s="16"/>
      <c r="E467" s="16"/>
      <c r="F467" s="16"/>
      <c r="G467" s="16"/>
      <c r="H467" s="16"/>
      <c r="I467" s="16"/>
      <c r="J467" s="16"/>
      <c r="K467" s="16"/>
      <c r="L467" s="16"/>
      <c r="M467" s="16"/>
      <c r="N467" s="16"/>
      <c r="O467" s="16"/>
      <c r="P467" s="16"/>
      <c r="Q467" s="16"/>
      <c r="R467" s="16"/>
      <c r="S467" s="16"/>
      <c r="T467" s="17"/>
    </row>
    <row r="468" spans="1:20" s="18" customFormat="1" x14ac:dyDescent="0.25">
      <c r="A468" s="16"/>
      <c r="B468" s="81"/>
      <c r="C468" s="16"/>
      <c r="D468" s="16"/>
      <c r="E468" s="16"/>
      <c r="F468" s="16"/>
      <c r="G468" s="16"/>
      <c r="H468" s="16"/>
      <c r="I468" s="16"/>
      <c r="J468" s="16"/>
      <c r="K468" s="16"/>
      <c r="L468" s="16"/>
      <c r="M468" s="16"/>
      <c r="N468" s="16"/>
      <c r="O468" s="16"/>
      <c r="P468" s="16"/>
      <c r="Q468" s="16"/>
      <c r="R468" s="16"/>
      <c r="S468" s="16"/>
      <c r="T468" s="17"/>
    </row>
    <row r="469" spans="1:20" s="18" customFormat="1" x14ac:dyDescent="0.25">
      <c r="A469" s="16"/>
      <c r="B469" s="81"/>
      <c r="C469" s="16"/>
      <c r="D469" s="16"/>
      <c r="E469" s="16"/>
      <c r="F469" s="16"/>
      <c r="G469" s="16"/>
      <c r="H469" s="16"/>
      <c r="I469" s="16"/>
      <c r="J469" s="16"/>
      <c r="K469" s="16"/>
      <c r="L469" s="16"/>
      <c r="M469" s="16"/>
      <c r="N469" s="16"/>
      <c r="O469" s="16"/>
      <c r="P469" s="16"/>
      <c r="Q469" s="16"/>
      <c r="R469" s="16"/>
      <c r="S469" s="16"/>
      <c r="T469" s="17"/>
    </row>
    <row r="470" spans="1:20" s="18" customFormat="1" x14ac:dyDescent="0.25">
      <c r="A470" s="16"/>
      <c r="B470" s="81"/>
      <c r="C470" s="16"/>
      <c r="D470" s="16"/>
      <c r="E470" s="16"/>
      <c r="F470" s="16"/>
      <c r="G470" s="16"/>
      <c r="H470" s="16"/>
      <c r="I470" s="16"/>
      <c r="J470" s="16"/>
      <c r="K470" s="16"/>
      <c r="L470" s="16"/>
      <c r="M470" s="16"/>
      <c r="N470" s="16"/>
      <c r="O470" s="16"/>
      <c r="P470" s="16"/>
      <c r="Q470" s="16"/>
      <c r="R470" s="16"/>
      <c r="S470" s="16"/>
      <c r="T470" s="17"/>
    </row>
    <row r="471" spans="1:20" s="18" customFormat="1" x14ac:dyDescent="0.25">
      <c r="A471" s="16"/>
      <c r="B471" s="81"/>
      <c r="C471" s="16"/>
      <c r="D471" s="16"/>
      <c r="E471" s="16"/>
      <c r="F471" s="16"/>
      <c r="G471" s="16"/>
      <c r="H471" s="16"/>
      <c r="I471" s="16"/>
      <c r="J471" s="16"/>
      <c r="K471" s="16"/>
      <c r="L471" s="16"/>
      <c r="M471" s="16"/>
      <c r="N471" s="16"/>
      <c r="O471" s="16"/>
      <c r="P471" s="16"/>
      <c r="Q471" s="16"/>
      <c r="R471" s="16"/>
      <c r="S471" s="16"/>
      <c r="T471" s="17"/>
    </row>
    <row r="472" spans="1:20" s="18" customFormat="1" x14ac:dyDescent="0.25">
      <c r="A472" s="16"/>
      <c r="B472" s="81"/>
      <c r="C472" s="16"/>
      <c r="D472" s="16"/>
      <c r="E472" s="16"/>
      <c r="F472" s="16"/>
      <c r="G472" s="16"/>
      <c r="H472" s="16"/>
      <c r="I472" s="16"/>
      <c r="J472" s="16"/>
      <c r="K472" s="16"/>
      <c r="L472" s="16"/>
      <c r="M472" s="16"/>
      <c r="N472" s="16"/>
      <c r="O472" s="16"/>
      <c r="P472" s="16"/>
      <c r="Q472" s="16"/>
      <c r="R472" s="16"/>
      <c r="S472" s="16"/>
      <c r="T472" s="17"/>
    </row>
  </sheetData>
  <mergeCells count="9">
    <mergeCell ref="Q8:R8"/>
    <mergeCell ref="S8:T8"/>
    <mergeCell ref="E2:G2"/>
    <mergeCell ref="N8:O8"/>
    <mergeCell ref="L8:M8"/>
    <mergeCell ref="J8:K8"/>
    <mergeCell ref="H8:I8"/>
    <mergeCell ref="E4:H4"/>
    <mergeCell ref="E6:H6"/>
  </mergeCells>
  <phoneticPr fontId="3" type="noConversion"/>
  <conditionalFormatting sqref="I10:I59">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59">
    <cfRule type="cellIs" dxfId="28" priority="21" operator="equal">
      <formula>"Accepteras"</formula>
    </cfRule>
  </conditionalFormatting>
  <conditionalFormatting sqref="K10:K59">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59">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59">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59">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59">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59">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59">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59</xm:sqref>
        </x14:dataValidation>
        <x14:dataValidation type="list" allowBlank="1" showInputMessage="1" showErrorMessage="1" xr:uid="{00000000-0002-0000-0200-000002000000}">
          <x14:formula1>
            <xm:f>Data!$J$6:$J$10</xm:f>
          </x14:formula1>
          <xm:sqref>U9:U59</xm:sqref>
        </x14:dataValidation>
        <x14:dataValidation type="list" allowBlank="1" showInputMessage="1" showErrorMessage="1" xr:uid="{CD296D6B-5C66-40E9-B4AA-A0FEE410DD17}">
          <x14:formula1>
            <xm:f>Data!$N$6:$N$9</xm:f>
          </x14:formula1>
          <xm:sqref>O10:O59</xm:sqref>
        </x14:dataValidation>
        <x14:dataValidation type="list" allowBlank="1" showInputMessage="1" showErrorMessage="1" xr:uid="{CF49DA38-C126-4B5E-BCE0-31D869CC1B56}">
          <x14:formula1>
            <xm:f>Data!$P$6:$P$9</xm:f>
          </x14:formula1>
          <xm:sqref>M10:M59</xm:sqref>
        </x14:dataValidation>
        <x14:dataValidation type="list" allowBlank="1" showInputMessage="1" showErrorMessage="1" xr:uid="{6650AAF3-08B6-46C9-AB47-4B1154C1E46C}">
          <x14:formula1>
            <xm:f>Data!$R$6:$R$9</xm:f>
          </x14:formula1>
          <xm:sqref>K10:K59</xm:sqref>
        </x14:dataValidation>
        <x14:dataValidation type="list" allowBlank="1" showInputMessage="1" showErrorMessage="1" xr:uid="{5E8200C0-1B5F-48D2-B21B-F1BB1B82FDE6}">
          <x14:formula1>
            <xm:f>Data!$T$6:$T$11</xm:f>
          </x14:formula1>
          <xm:sqref>I10:I59</xm:sqref>
        </x14:dataValidation>
        <x14:dataValidation type="list" allowBlank="1" showInputMessage="1" showErrorMessage="1" xr:uid="{EB6FC2D1-D09F-4EFC-9E49-4003D24AB1DA}">
          <x14:formula1>
            <xm:f>Data!$L$6:$L$10</xm:f>
          </x14:formula1>
          <xm:sqref>AA9:AA59</xm:sqref>
        </x14:dataValidation>
        <x14:dataValidation type="list" allowBlank="1" showInputMessage="1" showErrorMessage="1" xr:uid="{E981E101-4B04-438C-869C-FF5F65D625F9}">
          <x14:formula1>
            <xm:f>Data!$H$16:$H$20</xm:f>
          </x14:formula1>
          <xm:sqref>W10:W5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71</v>
      </c>
      <c r="D2" s="88"/>
      <c r="E2" s="89"/>
      <c r="F2" s="91"/>
      <c r="G2" s="90"/>
    </row>
    <row r="3" spans="1:95" s="18" customFormat="1" x14ac:dyDescent="0.25">
      <c r="B3" s="110" t="s">
        <v>200</v>
      </c>
    </row>
    <row r="4" spans="1:95" s="18" customFormat="1" x14ac:dyDescent="0.25">
      <c r="E4" s="18" t="s">
        <v>201</v>
      </c>
      <c r="F4" s="18" t="s">
        <v>201</v>
      </c>
      <c r="G4" s="18" t="s">
        <v>201</v>
      </c>
      <c r="H4" s="18" t="s">
        <v>202</v>
      </c>
    </row>
    <row r="5" spans="1:95" s="75" customFormat="1" ht="61.5" customHeight="1" thickBot="1" x14ac:dyDescent="0.3">
      <c r="A5" s="77" t="s">
        <v>79</v>
      </c>
      <c r="B5" s="77" t="s">
        <v>199</v>
      </c>
      <c r="C5" s="78" t="s">
        <v>78</v>
      </c>
      <c r="D5" s="77" t="s">
        <v>1</v>
      </c>
      <c r="E5" s="79" t="s">
        <v>172</v>
      </c>
      <c r="F5" s="79" t="s">
        <v>173</v>
      </c>
      <c r="G5" s="79" t="s">
        <v>174</v>
      </c>
      <c r="H5" s="100" t="s">
        <v>175</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7" t="s">
        <v>89</v>
      </c>
      <c r="B6" s="109" t="s">
        <v>88</v>
      </c>
      <c r="C6" s="76" t="s">
        <v>80</v>
      </c>
      <c r="D6" s="76" t="s">
        <v>176</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7" t="s">
        <v>90</v>
      </c>
      <c r="B7" s="109" t="s">
        <v>88</v>
      </c>
      <c r="C7" s="76"/>
      <c r="D7" s="76"/>
      <c r="E7" s="76" t="s">
        <v>77</v>
      </c>
      <c r="F7" s="76" t="s">
        <v>68</v>
      </c>
      <c r="G7" s="76" t="s">
        <v>76</v>
      </c>
      <c r="H7" s="101" t="s">
        <v>76</v>
      </c>
      <c r="I7" s="28"/>
      <c r="J7" s="28"/>
      <c r="K7" s="121"/>
      <c r="L7" s="121"/>
      <c r="M7" s="12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7" t="s">
        <v>91</v>
      </c>
      <c r="B8" s="109" t="s">
        <v>88</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7" t="s">
        <v>92</v>
      </c>
      <c r="B9" s="109" t="s">
        <v>88</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7" t="s">
        <v>93</v>
      </c>
      <c r="B10" s="109" t="s">
        <v>88</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7" t="s">
        <v>94</v>
      </c>
      <c r="B11" s="109" t="s">
        <v>88</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7" t="s">
        <v>95</v>
      </c>
      <c r="B12" s="109" t="s">
        <v>88</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7" t="s">
        <v>96</v>
      </c>
      <c r="B13" s="109" t="s">
        <v>88</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7" t="s">
        <v>97</v>
      </c>
      <c r="B14" s="109" t="s">
        <v>88</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7" t="s">
        <v>18</v>
      </c>
      <c r="B15" s="109" t="s">
        <v>88</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7" t="s">
        <v>19</v>
      </c>
      <c r="B16" s="109" t="s">
        <v>88</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7" t="s">
        <v>20</v>
      </c>
      <c r="B17" s="109" t="s">
        <v>88</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7" t="s">
        <v>21</v>
      </c>
      <c r="B18" s="109" t="s">
        <v>88</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7" t="s">
        <v>22</v>
      </c>
      <c r="B19" s="109" t="s">
        <v>88</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7" t="s">
        <v>23</v>
      </c>
      <c r="B20" s="109" t="s">
        <v>88</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7" t="s">
        <v>24</v>
      </c>
      <c r="B21" s="109" t="s">
        <v>88</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7" t="s">
        <v>25</v>
      </c>
      <c r="B22" s="109" t="s">
        <v>88</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7" t="s">
        <v>26</v>
      </c>
      <c r="B23" s="109" t="s">
        <v>88</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7" t="s">
        <v>27</v>
      </c>
      <c r="B24" s="109" t="s">
        <v>88</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7" t="s">
        <v>28</v>
      </c>
      <c r="B25" s="109" t="s">
        <v>88</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7" t="s">
        <v>29</v>
      </c>
      <c r="B26" s="109" t="s">
        <v>88</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7" t="s">
        <v>30</v>
      </c>
      <c r="B27" s="109" t="s">
        <v>88</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7" t="s">
        <v>31</v>
      </c>
      <c r="B28" s="109" t="s">
        <v>88</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7" t="s">
        <v>32</v>
      </c>
      <c r="B29" s="109" t="s">
        <v>88</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7" t="s">
        <v>33</v>
      </c>
      <c r="B30" s="109" t="s">
        <v>88</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7" t="s">
        <v>34</v>
      </c>
      <c r="B31" s="109" t="s">
        <v>88</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7" t="s">
        <v>35</v>
      </c>
      <c r="B32" s="109" t="s">
        <v>88</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7" t="s">
        <v>36</v>
      </c>
      <c r="B33" s="109" t="s">
        <v>88</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7" t="s">
        <v>37</v>
      </c>
      <c r="B34" s="109" t="s">
        <v>88</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7" t="s">
        <v>38</v>
      </c>
      <c r="B35" s="109" t="s">
        <v>88</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7" t="s">
        <v>39</v>
      </c>
      <c r="B36" s="109" t="s">
        <v>88</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7" t="s">
        <v>40</v>
      </c>
      <c r="B37" s="109" t="s">
        <v>88</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7" t="s">
        <v>41</v>
      </c>
      <c r="B38" s="109" t="s">
        <v>88</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7" t="s">
        <v>42</v>
      </c>
      <c r="B39" s="109" t="s">
        <v>88</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7" t="s">
        <v>43</v>
      </c>
      <c r="B40" s="109" t="s">
        <v>88</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7" t="s">
        <v>44</v>
      </c>
      <c r="B41" s="109" t="s">
        <v>88</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7" t="s">
        <v>45</v>
      </c>
      <c r="B42" s="109" t="s">
        <v>88</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7" t="s">
        <v>46</v>
      </c>
      <c r="B43" s="109" t="s">
        <v>88</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7" t="s">
        <v>47</v>
      </c>
      <c r="B44" s="109" t="s">
        <v>88</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7" t="s">
        <v>48</v>
      </c>
      <c r="B45" s="109" t="s">
        <v>88</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7" t="s">
        <v>49</v>
      </c>
      <c r="B46" s="109" t="s">
        <v>88</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7" t="s">
        <v>50</v>
      </c>
      <c r="B47" s="109" t="s">
        <v>88</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7" t="s">
        <v>51</v>
      </c>
      <c r="B48" s="109" t="s">
        <v>88</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7" t="s">
        <v>52</v>
      </c>
      <c r="B49" s="109" t="s">
        <v>88</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7" t="s">
        <v>53</v>
      </c>
      <c r="B50" s="109" t="s">
        <v>88</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7" t="s">
        <v>54</v>
      </c>
      <c r="B51" s="109" t="s">
        <v>88</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7" t="s">
        <v>55</v>
      </c>
      <c r="B52" s="109" t="s">
        <v>88</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7" t="s">
        <v>56</v>
      </c>
      <c r="B53" s="109" t="s">
        <v>88</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7" t="s">
        <v>57</v>
      </c>
      <c r="B54" s="109" t="s">
        <v>88</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8" t="s">
        <v>58</v>
      </c>
      <c r="B55" s="109" t="s">
        <v>88</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2"/>
      <c r="D3" s="122"/>
      <c r="E3" s="122"/>
      <c r="F3" s="122"/>
      <c r="G3" s="122"/>
      <c r="H3" s="122"/>
      <c r="I3" s="122"/>
      <c r="J3" s="122"/>
      <c r="K3" s="122"/>
      <c r="L3" s="122"/>
    </row>
    <row r="4" spans="1:12" ht="20.100000000000001" customHeight="1" x14ac:dyDescent="0.25">
      <c r="B4" s="51" t="s">
        <v>151</v>
      </c>
      <c r="C4" s="122"/>
      <c r="D4" s="123"/>
      <c r="E4" s="122"/>
      <c r="F4" s="123"/>
      <c r="G4" s="122"/>
      <c r="H4" s="123"/>
      <c r="I4" s="122"/>
      <c r="J4" s="123"/>
      <c r="K4" s="122"/>
      <c r="L4" s="123"/>
    </row>
    <row r="5" spans="1:12" ht="20.100000000000001" customHeight="1" x14ac:dyDescent="0.25">
      <c r="B5" s="51" t="s">
        <v>152</v>
      </c>
      <c r="C5" s="122"/>
      <c r="D5" s="123"/>
      <c r="E5" s="122"/>
      <c r="F5" s="123"/>
      <c r="G5" s="122"/>
      <c r="H5" s="123"/>
      <c r="I5" s="122"/>
      <c r="J5" s="123"/>
      <c r="K5" s="122"/>
      <c r="L5" s="123"/>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9</v>
      </c>
      <c r="C7" s="122"/>
      <c r="D7" s="123"/>
      <c r="E7" s="122"/>
      <c r="F7" s="123"/>
      <c r="G7" s="122"/>
      <c r="H7" s="123"/>
      <c r="I7" s="122"/>
      <c r="J7" s="123"/>
      <c r="K7" s="122"/>
      <c r="L7" s="123"/>
    </row>
    <row r="8" spans="1:12" ht="20.100000000000001" customHeight="1" x14ac:dyDescent="0.25">
      <c r="B8" s="51" t="s">
        <v>153</v>
      </c>
    </row>
    <row r="9" spans="1:12" ht="20.100000000000001" customHeight="1" x14ac:dyDescent="0.25">
      <c r="B9" s="51" t="s">
        <v>154</v>
      </c>
    </row>
    <row r="10" spans="1:12" ht="20.100000000000001" customHeight="1" x14ac:dyDescent="0.25">
      <c r="B10" s="51" t="s">
        <v>155</v>
      </c>
    </row>
    <row r="11" spans="1:12" ht="20.100000000000001" customHeight="1" x14ac:dyDescent="0.25">
      <c r="B11" s="51" t="s">
        <v>156</v>
      </c>
      <c r="C11" s="124"/>
      <c r="D11" s="124"/>
    </row>
    <row r="12" spans="1:12" ht="20.100000000000001" customHeight="1" x14ac:dyDescent="0.25">
      <c r="C12" s="124"/>
      <c r="D12" s="124"/>
    </row>
    <row r="13" spans="1:12" ht="20.100000000000001" customHeight="1" x14ac:dyDescent="0.25">
      <c r="A13" s="48"/>
      <c r="B13" s="49" t="s">
        <v>130</v>
      </c>
      <c r="C13" s="124"/>
      <c r="D13" s="124"/>
    </row>
    <row r="14" spans="1:12" ht="20.100000000000001" customHeight="1" x14ac:dyDescent="0.25">
      <c r="B14" s="53" t="s">
        <v>98</v>
      </c>
    </row>
    <row r="15" spans="1:12" ht="20.100000000000001" customHeight="1" x14ac:dyDescent="0.25">
      <c r="B15" s="51" t="s">
        <v>157</v>
      </c>
    </row>
    <row r="16" spans="1:12" ht="20.100000000000001" customHeight="1" x14ac:dyDescent="0.25">
      <c r="B16" s="51" t="s">
        <v>158</v>
      </c>
    </row>
    <row r="17" spans="1:13" ht="20.100000000000001" customHeight="1" x14ac:dyDescent="0.25">
      <c r="B17" s="51" t="s">
        <v>159</v>
      </c>
      <c r="F17" s="54"/>
      <c r="G17" s="54"/>
      <c r="H17" s="54"/>
      <c r="I17" s="54"/>
      <c r="J17" s="54"/>
      <c r="K17" s="54"/>
      <c r="L17" s="54"/>
      <c r="M17" s="54"/>
    </row>
    <row r="18" spans="1:13" ht="20.100000000000001" customHeight="1" x14ac:dyDescent="0.25">
      <c r="B18" s="51" t="s">
        <v>160</v>
      </c>
      <c r="F18" s="55"/>
      <c r="G18" s="56"/>
    </row>
    <row r="19" spans="1:13" ht="20.100000000000001" customHeight="1" x14ac:dyDescent="0.25">
      <c r="B19" s="53"/>
      <c r="F19" s="55"/>
      <c r="G19" s="56"/>
    </row>
    <row r="20" spans="1:13" ht="20.100000000000001" customHeight="1" x14ac:dyDescent="0.25">
      <c r="A20" s="48"/>
      <c r="B20" s="57" t="s">
        <v>140</v>
      </c>
      <c r="F20" s="55"/>
      <c r="G20" s="56"/>
    </row>
    <row r="21" spans="1:13" ht="20.100000000000001" customHeight="1" x14ac:dyDescent="0.25">
      <c r="B21" s="58" t="s">
        <v>139</v>
      </c>
      <c r="G21" s="59"/>
    </row>
    <row r="22" spans="1:13" ht="20.100000000000001" customHeight="1" x14ac:dyDescent="0.25">
      <c r="B22" s="58" t="s">
        <v>141</v>
      </c>
    </row>
    <row r="23" spans="1:13" ht="20.100000000000001" customHeight="1" x14ac:dyDescent="0.25">
      <c r="B23" s="58"/>
    </row>
    <row r="24" spans="1:13" ht="20.100000000000001" customHeight="1" x14ac:dyDescent="0.25">
      <c r="A24" s="48"/>
      <c r="B24" s="57" t="s">
        <v>150</v>
      </c>
      <c r="F24" s="55"/>
      <c r="G24" s="56"/>
    </row>
    <row r="25" spans="1:13" ht="20.100000000000001" customHeight="1" x14ac:dyDescent="0.25">
      <c r="B25" s="51"/>
      <c r="C25" s="19"/>
      <c r="D25" s="44"/>
      <c r="E25" s="44"/>
      <c r="F25" s="45"/>
    </row>
    <row r="26" spans="1:13" s="41" customFormat="1" ht="20.100000000000001" customHeight="1" thickBot="1" x14ac:dyDescent="0.3">
      <c r="A26" s="60" t="s">
        <v>144</v>
      </c>
      <c r="B26" s="60"/>
      <c r="F26" s="47"/>
    </row>
    <row r="27" spans="1:13" ht="20.100000000000001" customHeight="1" x14ac:dyDescent="0.25">
      <c r="A27" s="61" t="s">
        <v>7</v>
      </c>
      <c r="B27" s="62" t="s">
        <v>114</v>
      </c>
      <c r="F27" s="45"/>
    </row>
    <row r="28" spans="1:13" ht="20.100000000000001" customHeight="1" x14ac:dyDescent="0.25">
      <c r="A28" s="63" t="s">
        <v>8</v>
      </c>
      <c r="B28" s="64" t="s">
        <v>115</v>
      </c>
      <c r="F28" s="45"/>
    </row>
    <row r="29" spans="1:13" ht="20.100000000000001" customHeight="1" x14ac:dyDescent="0.25">
      <c r="A29" s="63" t="s">
        <v>170</v>
      </c>
      <c r="B29" s="64" t="s">
        <v>116</v>
      </c>
      <c r="F29" s="45"/>
    </row>
    <row r="30" spans="1:13" ht="20.100000000000001" customHeight="1" x14ac:dyDescent="0.25">
      <c r="A30" s="63" t="s">
        <v>4</v>
      </c>
      <c r="B30" s="64" t="s">
        <v>117</v>
      </c>
    </row>
    <row r="31" spans="1:13" ht="20.100000000000001" customHeight="1" x14ac:dyDescent="0.25">
      <c r="A31" s="67"/>
      <c r="B31" s="68"/>
    </row>
    <row r="32" spans="1:13" ht="20.100000000000001" customHeight="1" thickBot="1" x14ac:dyDescent="0.3">
      <c r="A32" s="60" t="s">
        <v>142</v>
      </c>
    </row>
    <row r="33" spans="1:2" ht="20.100000000000001" customHeight="1" x14ac:dyDescent="0.25">
      <c r="A33" s="61" t="s">
        <v>106</v>
      </c>
      <c r="B33" s="62" t="s">
        <v>118</v>
      </c>
    </row>
    <row r="34" spans="1:2" ht="20.100000000000001" customHeight="1" x14ac:dyDescent="0.25">
      <c r="A34" s="63" t="s">
        <v>105</v>
      </c>
      <c r="B34" s="64" t="s">
        <v>119</v>
      </c>
    </row>
    <row r="35" spans="1:2" ht="20.100000000000001" customHeight="1" thickBot="1" x14ac:dyDescent="0.3">
      <c r="A35" s="65" t="s">
        <v>104</v>
      </c>
      <c r="B35" s="66" t="s">
        <v>120</v>
      </c>
    </row>
    <row r="36" spans="1:2" ht="20.100000000000001" customHeight="1" thickBot="1" x14ac:dyDescent="0.3">
      <c r="A36" s="60" t="s">
        <v>143</v>
      </c>
    </row>
    <row r="37" spans="1:2" ht="20.100000000000001" customHeight="1" x14ac:dyDescent="0.25">
      <c r="A37" s="61" t="s">
        <v>108</v>
      </c>
      <c r="B37" s="62" t="s">
        <v>121</v>
      </c>
    </row>
    <row r="38" spans="1:2" ht="20.100000000000001" customHeight="1" x14ac:dyDescent="0.25">
      <c r="A38" s="63" t="s">
        <v>16</v>
      </c>
      <c r="B38" s="64" t="s">
        <v>122</v>
      </c>
    </row>
    <row r="39" spans="1:2" ht="20.100000000000001" customHeight="1" thickBot="1" x14ac:dyDescent="0.3">
      <c r="A39" s="65" t="s">
        <v>107</v>
      </c>
      <c r="B39" s="66" t="s">
        <v>123</v>
      </c>
    </row>
    <row r="40" spans="1:2" ht="20.100000000000001" customHeight="1" thickBot="1" x14ac:dyDescent="0.3">
      <c r="A40" s="60" t="s">
        <v>127</v>
      </c>
    </row>
    <row r="41" spans="1:2" ht="20.100000000000001" customHeight="1" x14ac:dyDescent="0.25">
      <c r="A41" s="61" t="s">
        <v>129</v>
      </c>
      <c r="B41" s="62" t="s">
        <v>124</v>
      </c>
    </row>
    <row r="42" spans="1:2" ht="20.100000000000001" customHeight="1" x14ac:dyDescent="0.25">
      <c r="A42" s="63" t="s">
        <v>16</v>
      </c>
      <c r="B42" s="64" t="s">
        <v>125</v>
      </c>
    </row>
    <row r="43" spans="1:2" ht="20.100000000000001" customHeight="1" thickBot="1" x14ac:dyDescent="0.3">
      <c r="A43" s="65" t="s">
        <v>128</v>
      </c>
      <c r="B43" s="66" t="s">
        <v>126</v>
      </c>
    </row>
    <row r="44" spans="1:2" ht="20.100000000000001" customHeight="1" thickBot="1" x14ac:dyDescent="0.3">
      <c r="A44" s="60" t="s">
        <v>103</v>
      </c>
    </row>
    <row r="45" spans="1:2" ht="20.100000000000001" customHeight="1" x14ac:dyDescent="0.25">
      <c r="A45" s="61" t="s">
        <v>7</v>
      </c>
      <c r="B45" s="62" t="s">
        <v>145</v>
      </c>
    </row>
    <row r="46" spans="1:2" ht="20.100000000000001" customHeight="1" x14ac:dyDescent="0.25">
      <c r="A46" s="63" t="s">
        <v>8</v>
      </c>
      <c r="B46" s="64" t="s">
        <v>146</v>
      </c>
    </row>
    <row r="47" spans="1:2" ht="20.100000000000001" customHeight="1" x14ac:dyDescent="0.25">
      <c r="A47" s="63" t="s">
        <v>16</v>
      </c>
      <c r="B47" s="64" t="s">
        <v>147</v>
      </c>
    </row>
    <row r="48" spans="1:2" ht="20.100000000000001" customHeight="1" x14ac:dyDescent="0.25">
      <c r="A48" s="63" t="s">
        <v>4</v>
      </c>
      <c r="B48" s="64" t="s">
        <v>148</v>
      </c>
    </row>
    <row r="49" spans="1:2" ht="20.100000000000001" customHeight="1" thickBot="1" x14ac:dyDescent="0.3">
      <c r="A49" s="65" t="s">
        <v>109</v>
      </c>
      <c r="B49" s="66" t="s">
        <v>149</v>
      </c>
    </row>
  </sheetData>
  <mergeCells count="23">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 ref="I3:J3"/>
    <mergeCell ref="I4:J4"/>
    <mergeCell ref="I5:J5"/>
    <mergeCell ref="I7:J7"/>
    <mergeCell ref="K3:L3"/>
    <mergeCell ref="K4:L4"/>
    <mergeCell ref="K5:L5"/>
    <mergeCell ref="K7:L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6</v>
      </c>
    </row>
    <row r="4" spans="2:24" ht="56.25" x14ac:dyDescent="0.3">
      <c r="D4" s="3" t="s">
        <v>2</v>
      </c>
      <c r="E4" s="3"/>
      <c r="F4" s="3" t="s">
        <v>3</v>
      </c>
      <c r="H4" s="3" t="s">
        <v>13</v>
      </c>
      <c r="J4" s="3" t="s">
        <v>17</v>
      </c>
      <c r="L4" s="3" t="s">
        <v>15</v>
      </c>
      <c r="M4" s="3"/>
      <c r="N4" s="13" t="s">
        <v>101</v>
      </c>
      <c r="O4" s="13"/>
      <c r="P4" s="13" t="s">
        <v>102</v>
      </c>
      <c r="Q4" s="13"/>
      <c r="R4" s="13" t="s">
        <v>127</v>
      </c>
      <c r="S4" s="13"/>
      <c r="T4" s="69" t="s">
        <v>103</v>
      </c>
      <c r="U4" s="69"/>
      <c r="V4" s="3" t="s">
        <v>180</v>
      </c>
      <c r="W4" s="69"/>
      <c r="X4" s="3" t="s">
        <v>171</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4</v>
      </c>
      <c r="O7" s="2">
        <v>1</v>
      </c>
      <c r="P7" s="2" t="s">
        <v>107</v>
      </c>
      <c r="Q7" s="2">
        <v>1</v>
      </c>
      <c r="R7" s="2" t="s">
        <v>128</v>
      </c>
      <c r="S7" s="2">
        <v>1</v>
      </c>
      <c r="T7" s="2" t="s">
        <v>109</v>
      </c>
      <c r="U7" s="2">
        <v>1</v>
      </c>
      <c r="V7" s="2" t="s">
        <v>181</v>
      </c>
      <c r="W7" s="2">
        <v>1</v>
      </c>
      <c r="X7" s="2" t="s">
        <v>186</v>
      </c>
    </row>
    <row r="8" spans="2:24" x14ac:dyDescent="0.3">
      <c r="C8" s="2">
        <v>3</v>
      </c>
      <c r="D8" s="2" t="s">
        <v>8</v>
      </c>
      <c r="E8" s="2">
        <v>3</v>
      </c>
      <c r="F8" s="2" t="s">
        <v>10</v>
      </c>
      <c r="G8" s="2">
        <v>3</v>
      </c>
      <c r="H8" s="2" t="s">
        <v>11</v>
      </c>
      <c r="J8" s="2" t="s">
        <v>60</v>
      </c>
      <c r="L8" s="2" t="s">
        <v>63</v>
      </c>
      <c r="M8" s="2">
        <v>2</v>
      </c>
      <c r="N8" s="2" t="s">
        <v>105</v>
      </c>
      <c r="O8" s="2">
        <v>2</v>
      </c>
      <c r="P8" s="2" t="s">
        <v>16</v>
      </c>
      <c r="Q8" s="2">
        <v>2</v>
      </c>
      <c r="R8" s="2" t="s">
        <v>16</v>
      </c>
      <c r="S8" s="2">
        <v>2</v>
      </c>
      <c r="T8" s="2" t="s">
        <v>4</v>
      </c>
      <c r="U8" s="2">
        <v>2</v>
      </c>
      <c r="V8" s="2" t="s">
        <v>182</v>
      </c>
      <c r="W8" s="2">
        <v>2</v>
      </c>
      <c r="X8" s="2" t="s">
        <v>187</v>
      </c>
    </row>
    <row r="9" spans="2:24" x14ac:dyDescent="0.3">
      <c r="C9" s="2">
        <v>4</v>
      </c>
      <c r="D9" s="2" t="s">
        <v>7</v>
      </c>
      <c r="E9" s="2">
        <v>4</v>
      </c>
      <c r="F9" s="2" t="s">
        <v>5</v>
      </c>
      <c r="G9" s="2">
        <v>4</v>
      </c>
      <c r="H9" s="2" t="s">
        <v>11</v>
      </c>
      <c r="J9" s="2" t="s">
        <v>166</v>
      </c>
      <c r="L9" s="2" t="s">
        <v>64</v>
      </c>
      <c r="M9" s="2">
        <v>3</v>
      </c>
      <c r="N9" s="2" t="s">
        <v>106</v>
      </c>
      <c r="O9" s="2">
        <v>3</v>
      </c>
      <c r="P9" s="2" t="s">
        <v>108</v>
      </c>
      <c r="Q9" s="2">
        <v>3</v>
      </c>
      <c r="R9" s="2" t="s">
        <v>129</v>
      </c>
      <c r="S9" s="2">
        <v>3</v>
      </c>
      <c r="T9" s="2" t="s">
        <v>16</v>
      </c>
      <c r="U9" s="2">
        <v>3</v>
      </c>
      <c r="V9" s="2" t="s">
        <v>179</v>
      </c>
      <c r="W9" s="2">
        <v>3</v>
      </c>
      <c r="X9" s="2" t="s">
        <v>179</v>
      </c>
    </row>
    <row r="10" spans="2:24" x14ac:dyDescent="0.3">
      <c r="G10" s="2">
        <v>5</v>
      </c>
      <c r="H10" s="2" t="s">
        <v>11</v>
      </c>
      <c r="J10" s="2" t="s">
        <v>61</v>
      </c>
      <c r="L10" s="2" t="s">
        <v>65</v>
      </c>
      <c r="S10" s="2">
        <v>4</v>
      </c>
      <c r="T10" s="2" t="s">
        <v>8</v>
      </c>
      <c r="U10" s="2">
        <v>4</v>
      </c>
      <c r="V10" s="2" t="s">
        <v>183</v>
      </c>
      <c r="W10" s="2">
        <v>4</v>
      </c>
      <c r="X10" s="2" t="s">
        <v>183</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 ma:contentTypeID="0x010100F45472914C08344381B2D9A3EAF4107A" ma:contentTypeVersion="4" ma:contentTypeDescription="Skapa ett nytt dokument." ma:contentTypeScope="" ma:versionID="c35756ce84d688d129029a6dac62bfb5">
  <xsd:schema xmlns:xsd="http://www.w3.org/2001/XMLSchema" xmlns:xs="http://www.w3.org/2001/XMLSchema" xmlns:p="http://schemas.microsoft.com/office/2006/metadata/properties" xmlns:ns2="60a0713d-4b8a-4fdc-9d69-8392a5c6cc00" targetNamespace="http://schemas.microsoft.com/office/2006/metadata/properties" ma:root="true" ma:fieldsID="5a010cad1eea2c50c4ce9fe1e50da509" ns2:_="">
    <xsd:import namespace="60a0713d-4b8a-4fdc-9d69-8392a5c6cc0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a0713d-4b8a-4fdc-9d69-8392a5c6cc0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4.xml><?xml version="1.0" encoding="utf-8"?>
<ds:datastoreItem xmlns:ds="http://schemas.openxmlformats.org/officeDocument/2006/customXml" ds:itemID="{0841F697-2268-4881-A1B9-1F3A80F9FA06}"/>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5: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472914C08344381B2D9A3EAF4107A</vt:lpwstr>
  </property>
  <property fmtid="{D5CDD505-2E9C-101B-9397-08002B2CF9AE}" pid="3" name="MSB_SiteBusinessProcess">
    <vt:lpwstr>1;#Standard|42db7290-f92b-446b-999c-1bee6d848af0</vt:lpwstr>
  </property>
  <property fmtid="{D5CDD505-2E9C-101B-9397-08002B2CF9AE}" pid="4" name="MSB_DocumentType">
    <vt:lpwstr/>
  </property>
</Properties>
</file>